</v>
      </c>
      <c r="AK5793" s="11" t="s">
        <v>433</v>
      </c>
      <c r="AL5793">
        <v>-45.882409628081199</v>
      </c>
      <c r="AM5793" s="11" t="s">
        <v>433</v>
      </c>
      <c r="AN5793">
        <v>12511.102752959499</v>
      </c>
      <c r="AP5793">
        <v>885.41965315323705</v>
      </c>
      <c r="AQ5793">
        <v>543.002701493725</v>
      </c>
      <c r="AR5793">
        <v>1252.1919772804199</v>
      </c>
      <c r="AS5793" s="11">
        <f t="shared" si="90"/>
        <v>0</v>
      </c>
    </row>
    <row r="5794" spans="1:45" x14ac:dyDescent="0.25">
      <c r="A5794">
        <v>5793</v>
      </c>
      <c r="B5794" s="11" t="s">
        <v>455</v>
      </c>
      <c r="C5794" s="1">
        <v>43977</v>
      </c>
      <c r="D5794">
        <v>738.06200000000001</v>
      </c>
      <c r="E5794">
        <v>645.48749999999995</v>
      </c>
      <c r="F5794">
        <v>838.07500000000005</v>
      </c>
      <c r="G5794">
        <v>238.601</v>
      </c>
      <c r="H5794">
        <v>214</v>
      </c>
      <c r="I5794">
        <v>265.5</v>
      </c>
      <c r="J5794">
        <v>209.65100000000001</v>
      </c>
      <c r="K5794">
        <v>188</v>
      </c>
      <c r="L5794">
        <v>232.51249999999999</v>
      </c>
      <c r="M5794">
        <v>25.271000000000001</v>
      </c>
      <c r="N5794">
        <v>22</v>
      </c>
      <c r="O5794">
        <v>28</v>
      </c>
      <c r="P5794">
        <v>73.435500000000005</v>
      </c>
      <c r="Q5794">
        <v>49.5</v>
      </c>
      <c r="R5794">
        <v>104.0125</v>
      </c>
      <c r="S5794">
        <v>24.1495</v>
      </c>
      <c r="T5794">
        <v>18.5</v>
      </c>
      <c r="U5794">
        <v>30</v>
      </c>
      <c r="V5794">
        <v>9326.8529999999992</v>
      </c>
      <c r="W5794">
        <v>9314</v>
      </c>
      <c r="X5794">
        <v>9335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K5794" s="11" t="s">
        <v>433</v>
      </c>
      <c r="AL5794">
        <v>-45.882409628081199</v>
      </c>
      <c r="AM5794" s="11" t="s">
        <v>433</v>
      </c>
      <c r="AN5794">
        <v>12623.813957132101</v>
      </c>
      <c r="AP5794">
        <v>811.58103440007596</v>
      </c>
      <c r="AQ5794">
        <v>485.67153605939802</v>
      </c>
      <c r="AR5794">
        <v>1170.57591975643</v>
      </c>
      <c r="AS5794" s="11">
        <f t="shared" si="90"/>
        <v>0</v>
      </c>
    </row>
    <row r="5795" spans="1:45" x14ac:dyDescent="0.25">
      <c r="A5795">
        <v>5794</v>
      </c>
      <c r="B5795" s="11" t="s">
        <v>455</v>
      </c>
      <c r="C5795" s="1">
        <v>43978</v>
      </c>
      <c r="D5795">
        <v>692.21600000000001</v>
      </c>
      <c r="E5795">
        <v>594.47500000000002</v>
      </c>
      <c r="F5795">
        <v>794.61249999999995</v>
      </c>
      <c r="G5795">
        <v>223.65199999999999</v>
      </c>
      <c r="H5795">
        <v>197.5</v>
      </c>
      <c r="I5795">
        <v>251.02500000000001</v>
      </c>
      <c r="J5795">
        <v>196.60300000000001</v>
      </c>
      <c r="K5795">
        <v>174</v>
      </c>
      <c r="L5795">
        <v>221.51249999999999</v>
      </c>
      <c r="M5795">
        <v>23.350999999999999</v>
      </c>
      <c r="N5795">
        <v>21</v>
      </c>
      <c r="O5795">
        <v>26</v>
      </c>
      <c r="P5795">
        <v>70.049000000000007</v>
      </c>
      <c r="Q5795">
        <v>46.5</v>
      </c>
      <c r="R5795">
        <v>100.03749999999999</v>
      </c>
      <c r="S5795">
        <v>23.084</v>
      </c>
      <c r="T5795">
        <v>17.5</v>
      </c>
      <c r="U5795">
        <v>29</v>
      </c>
      <c r="V5795">
        <v>9350.2039999999997</v>
      </c>
      <c r="W5795">
        <v>9334</v>
      </c>
      <c r="X5795">
        <v>936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K5795" s="11" t="s">
        <v>433</v>
      </c>
      <c r="AL5795">
        <v>-45.882409628081199</v>
      </c>
      <c r="AM5795" s="11" t="s">
        <v>433</v>
      </c>
      <c r="AN5795">
        <v>12736.5251613048</v>
      </c>
      <c r="AP5795">
        <v>743.80796333924502</v>
      </c>
      <c r="AQ5795">
        <v>437.68468506746001</v>
      </c>
      <c r="AR5795">
        <v>1092.49376258706</v>
      </c>
      <c r="AS5795" s="11">
        <f t="shared" si="90"/>
        <v>0</v>
      </c>
    </row>
    <row r="5796" spans="1:45" x14ac:dyDescent="0.25">
      <c r="A5796">
        <v>5795</v>
      </c>
      <c r="B5796" s="11" t="s">
        <v>455</v>
      </c>
      <c r="C5796" s="1">
        <v>43979</v>
      </c>
      <c r="D5796">
        <v>650.70150000000001</v>
      </c>
      <c r="E5796">
        <v>544.47500000000002</v>
      </c>
      <c r="F5796">
        <v>758.07500000000005</v>
      </c>
      <c r="G5796">
        <v>211.31450000000001</v>
      </c>
      <c r="H5796">
        <v>183.48750000000001</v>
      </c>
      <c r="I5796">
        <v>240.5</v>
      </c>
      <c r="J5796">
        <v>185.79750000000001</v>
      </c>
      <c r="K5796">
        <v>160.5</v>
      </c>
      <c r="L5796">
        <v>212</v>
      </c>
      <c r="M5796">
        <v>21.736999999999998</v>
      </c>
      <c r="N5796">
        <v>20</v>
      </c>
      <c r="O5796">
        <v>24</v>
      </c>
      <c r="P5796">
        <v>66.872</v>
      </c>
      <c r="Q5796">
        <v>44.5</v>
      </c>
      <c r="R5796">
        <v>97.525000000000006</v>
      </c>
      <c r="S5796">
        <v>22.077999999999999</v>
      </c>
      <c r="T5796">
        <v>16.5</v>
      </c>
      <c r="U5796">
        <v>28</v>
      </c>
      <c r="V5796">
        <v>9371.9410000000007</v>
      </c>
      <c r="W5796">
        <v>9354</v>
      </c>
      <c r="X5796">
        <v>9383.0249999999996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K5796" s="11" t="s">
        <v>433</v>
      </c>
      <c r="AL5796">
        <v>-45.882409628081199</v>
      </c>
      <c r="AM5796" s="11" t="s">
        <v>433</v>
      </c>
      <c r="AN5796">
        <v>12849.2363654775</v>
      </c>
      <c r="AP5796">
        <v>682.31537813376804</v>
      </c>
      <c r="AQ5796">
        <v>393.34975055963702</v>
      </c>
      <c r="AR5796">
        <v>1017.17418642342</v>
      </c>
      <c r="AS5796" s="11">
        <f t="shared" si="90"/>
        <v>0</v>
      </c>
    </row>
    <row r="5797" spans="1:45" x14ac:dyDescent="0.25">
      <c r="A5797">
        <v>5796</v>
      </c>
      <c r="B5797" s="11" t="s">
        <v>455</v>
      </c>
      <c r="C5797" s="1">
        <v>43980</v>
      </c>
      <c r="D5797">
        <v>613.95000000000005</v>
      </c>
      <c r="E5797">
        <v>501.48750000000001</v>
      </c>
      <c r="F5797">
        <v>719.01250000000005</v>
      </c>
      <c r="G5797">
        <v>201.10300000000001</v>
      </c>
      <c r="H5797">
        <v>170.5</v>
      </c>
      <c r="I5797">
        <v>231.02500000000001</v>
      </c>
      <c r="J5797">
        <v>176.85149999999999</v>
      </c>
      <c r="K5797">
        <v>148.5</v>
      </c>
      <c r="L5797">
        <v>205</v>
      </c>
      <c r="M5797">
        <v>20.41</v>
      </c>
      <c r="N5797">
        <v>17</v>
      </c>
      <c r="O5797">
        <v>23</v>
      </c>
      <c r="P5797">
        <v>64.087999999999994</v>
      </c>
      <c r="Q5797">
        <v>39.987499999999997</v>
      </c>
      <c r="R5797">
        <v>92.5</v>
      </c>
      <c r="S5797">
        <v>21.061</v>
      </c>
      <c r="T5797">
        <v>15.5</v>
      </c>
      <c r="U5797">
        <v>27.5</v>
      </c>
      <c r="V5797">
        <v>9392.3510000000006</v>
      </c>
      <c r="W5797">
        <v>9374</v>
      </c>
      <c r="X5797">
        <v>9405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K5797" s="11" t="s">
        <v>433</v>
      </c>
      <c r="AL5797">
        <v>-45.882409628081199</v>
      </c>
      <c r="AM5797" s="11" t="s">
        <v>433</v>
      </c>
      <c r="AN5797">
        <v>12961.9475696502</v>
      </c>
      <c r="AP5797">
        <v>628.66717626649302</v>
      </c>
      <c r="AQ5797">
        <v>355.69360063443901</v>
      </c>
      <c r="AR5797">
        <v>949.98316774740795</v>
      </c>
      <c r="AS5797" s="11">
        <f t="shared" si="90"/>
        <v>0</v>
      </c>
    </row>
    <row r="5798" spans="1:45" x14ac:dyDescent="0.25">
      <c r="A5798">
        <v>5797</v>
      </c>
      <c r="B5798" s="11" t="s">
        <v>455</v>
      </c>
      <c r="C5798" s="1">
        <v>43981</v>
      </c>
      <c r="D5798">
        <v>581.57600000000002</v>
      </c>
      <c r="E5798">
        <v>465.5</v>
      </c>
      <c r="F5798">
        <v>688.55</v>
      </c>
      <c r="G5798">
        <v>191.6515</v>
      </c>
      <c r="H5798">
        <v>160.5</v>
      </c>
      <c r="I5798">
        <v>223</v>
      </c>
      <c r="J5798">
        <v>168.54300000000001</v>
      </c>
      <c r="K5798">
        <v>139.48750000000001</v>
      </c>
      <c r="L5798">
        <v>199</v>
      </c>
      <c r="M5798">
        <v>19.384</v>
      </c>
      <c r="N5798">
        <v>16</v>
      </c>
      <c r="O5798">
        <v>22</v>
      </c>
      <c r="P5798">
        <v>60.6755</v>
      </c>
      <c r="Q5798">
        <v>36.987499999999997</v>
      </c>
      <c r="R5798">
        <v>88.5</v>
      </c>
      <c r="S5798">
        <v>20.059000000000001</v>
      </c>
      <c r="T5798">
        <v>14</v>
      </c>
      <c r="U5798">
        <v>27</v>
      </c>
      <c r="V5798">
        <v>9411.7350000000006</v>
      </c>
      <c r="W5798">
        <v>9392</v>
      </c>
      <c r="X5798">
        <v>9426.0249999999996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K5798" s="11" t="s">
        <v>433</v>
      </c>
      <c r="AL5798">
        <v>-45.882409628081199</v>
      </c>
      <c r="AM5798" s="11" t="s">
        <v>433</v>
      </c>
      <c r="AN5798">
        <v>13074.658773822801</v>
      </c>
      <c r="AP5798">
        <v>581.15431438790995</v>
      </c>
      <c r="AQ5798">
        <v>319.39483903753597</v>
      </c>
      <c r="AR5798">
        <v>902.45111402631699</v>
      </c>
      <c r="AS5798" s="11">
        <f t="shared" si="90"/>
        <v>0</v>
      </c>
    </row>
    <row r="5799" spans="1:45" x14ac:dyDescent="0.25">
      <c r="A5799">
        <v>5798</v>
      </c>
      <c r="B5799" s="11" t="s">
        <v>455</v>
      </c>
      <c r="C5799" s="1">
        <v>43982</v>
      </c>
      <c r="D5799">
        <v>552.86149999999998</v>
      </c>
      <c r="E5799">
        <v>433.98750000000001</v>
      </c>
      <c r="F5799">
        <v>665.02499999999998</v>
      </c>
      <c r="G5799">
        <v>182.30199999999999</v>
      </c>
      <c r="H5799">
        <v>150</v>
      </c>
      <c r="I5799">
        <v>215.01249999999999</v>
      </c>
      <c r="J5799">
        <v>160.40799999999999</v>
      </c>
      <c r="K5799">
        <v>130.5</v>
      </c>
      <c r="L5799">
        <v>191</v>
      </c>
      <c r="M5799">
        <v>18.552</v>
      </c>
      <c r="N5799">
        <v>15</v>
      </c>
      <c r="O5799">
        <v>22</v>
      </c>
      <c r="P5799">
        <v>57.935000000000002</v>
      </c>
      <c r="Q5799">
        <v>36.5</v>
      </c>
      <c r="R5799">
        <v>86</v>
      </c>
      <c r="S5799">
        <v>18.988499999999998</v>
      </c>
      <c r="T5799">
        <v>13.5</v>
      </c>
      <c r="U5799">
        <v>26</v>
      </c>
      <c r="V5799">
        <v>9430.2870000000003</v>
      </c>
      <c r="W5799">
        <v>9410</v>
      </c>
      <c r="X5799">
        <v>9448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K5799" s="11" t="s">
        <v>433</v>
      </c>
      <c r="AL5799">
        <v>-45.882409628081199</v>
      </c>
      <c r="AM5799" s="11" t="s">
        <v>433</v>
      </c>
      <c r="AN5799">
        <v>13187.3699779956</v>
      </c>
      <c r="AP5799">
        <v>538.05804918233696</v>
      </c>
      <c r="AQ5799">
        <v>287.157028218172</v>
      </c>
      <c r="AR5799">
        <v>854.57670193328499</v>
      </c>
      <c r="AS5799" s="11">
        <f t="shared" si="90"/>
        <v>0</v>
      </c>
    </row>
    <row r="5800" spans="1:45" x14ac:dyDescent="0.25">
      <c r="A5800">
        <v>5799</v>
      </c>
      <c r="B5800" s="11" t="s">
        <v>455</v>
      </c>
      <c r="C5800" s="1">
        <v>43983</v>
      </c>
      <c r="D5800">
        <v>525.42349999999999</v>
      </c>
      <c r="E5800">
        <v>403.96249999999998</v>
      </c>
      <c r="F5800">
        <v>637</v>
      </c>
      <c r="G5800">
        <v>173.11750000000001</v>
      </c>
      <c r="H5800">
        <v>139.5</v>
      </c>
      <c r="I5800">
        <v>207.51249999999999</v>
      </c>
      <c r="J5800">
        <v>152.36199999999999</v>
      </c>
      <c r="K5800">
        <v>121.5</v>
      </c>
      <c r="L5800">
        <v>184</v>
      </c>
      <c r="M5800">
        <v>17.786000000000001</v>
      </c>
      <c r="N5800">
        <v>14</v>
      </c>
      <c r="O5800">
        <v>21</v>
      </c>
      <c r="P5800">
        <v>54.448</v>
      </c>
      <c r="Q5800">
        <v>32</v>
      </c>
      <c r="R5800">
        <v>83.012500000000003</v>
      </c>
      <c r="S5800">
        <v>17.989000000000001</v>
      </c>
      <c r="T5800">
        <v>12</v>
      </c>
      <c r="U5800">
        <v>24.5</v>
      </c>
      <c r="V5800">
        <v>9448.0730000000003</v>
      </c>
      <c r="W5800">
        <v>9426</v>
      </c>
      <c r="X5800">
        <v>9469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K5800" s="11" t="s">
        <v>433</v>
      </c>
      <c r="AL5800">
        <v>-45.882409628081199</v>
      </c>
      <c r="AM5800" s="11" t="s">
        <v>433</v>
      </c>
      <c r="AN5800">
        <v>13300.0811821682</v>
      </c>
      <c r="AP5800">
        <v>500.04064715205902</v>
      </c>
      <c r="AQ5800">
        <v>261.75498116081599</v>
      </c>
      <c r="AR5800">
        <v>806.17583729564205</v>
      </c>
      <c r="AS5800" s="11">
        <f t="shared" si="90"/>
        <v>0</v>
      </c>
    </row>
    <row r="5801" spans="1:45" x14ac:dyDescent="0.25">
      <c r="A5801">
        <v>5800</v>
      </c>
      <c r="B5801" s="11" t="s">
        <v>455</v>
      </c>
      <c r="C5801" s="1">
        <v>43984</v>
      </c>
      <c r="D5801">
        <v>499.5865</v>
      </c>
      <c r="E5801">
        <v>380.46249999999998</v>
      </c>
      <c r="F5801">
        <v>614.52499999999998</v>
      </c>
      <c r="G5801">
        <v>163.75149999999999</v>
      </c>
      <c r="H5801">
        <v>130</v>
      </c>
      <c r="I5801">
        <v>198.51249999999999</v>
      </c>
      <c r="J5801">
        <v>144.20400000000001</v>
      </c>
      <c r="K5801">
        <v>112</v>
      </c>
      <c r="L5801">
        <v>177.5</v>
      </c>
      <c r="M5801">
        <v>16.972999999999999</v>
      </c>
      <c r="N5801">
        <v>13</v>
      </c>
      <c r="O5801">
        <v>21</v>
      </c>
      <c r="P5801">
        <v>51.503</v>
      </c>
      <c r="Q5801">
        <v>30</v>
      </c>
      <c r="R5801">
        <v>83.012500000000003</v>
      </c>
      <c r="S5801">
        <v>16.9955</v>
      </c>
      <c r="T5801">
        <v>11</v>
      </c>
      <c r="U5801">
        <v>23.5</v>
      </c>
      <c r="V5801">
        <v>9465.0460000000003</v>
      </c>
      <c r="W5801">
        <v>9442</v>
      </c>
      <c r="X5801">
        <v>9488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K5801" s="11" t="s">
        <v>433</v>
      </c>
      <c r="AL5801">
        <v>-45.882409628081199</v>
      </c>
      <c r="AM5801" s="11" t="s">
        <v>433</v>
      </c>
      <c r="AN5801">
        <v>13412.7923863408</v>
      </c>
      <c r="AP5801">
        <v>468.44625451704098</v>
      </c>
      <c r="AQ5801">
        <v>240.067735097976</v>
      </c>
      <c r="AR5801">
        <v>763.44836474959698</v>
      </c>
      <c r="AS5801" s="11">
        <f t="shared" si="90"/>
        <v>0</v>
      </c>
    </row>
    <row r="5802" spans="1:45" x14ac:dyDescent="0.25">
      <c r="A5802">
        <v>5801</v>
      </c>
      <c r="B5802" s="11" t="s">
        <v>455</v>
      </c>
      <c r="C5802" s="1">
        <v>43985</v>
      </c>
      <c r="D5802">
        <v>473.834</v>
      </c>
      <c r="E5802">
        <v>350.97500000000002</v>
      </c>
      <c r="F5802">
        <v>598.51250000000005</v>
      </c>
      <c r="G5802">
        <v>154.70949999999999</v>
      </c>
      <c r="H5802">
        <v>119.5</v>
      </c>
      <c r="I5802">
        <v>190.5</v>
      </c>
      <c r="J5802">
        <v>136.29</v>
      </c>
      <c r="K5802">
        <v>104</v>
      </c>
      <c r="L5802">
        <v>170.01249999999999</v>
      </c>
      <c r="M5802">
        <v>16.196000000000002</v>
      </c>
      <c r="N5802">
        <v>12</v>
      </c>
      <c r="O5802">
        <v>20</v>
      </c>
      <c r="P5802">
        <v>47.93</v>
      </c>
      <c r="Q5802">
        <v>26</v>
      </c>
      <c r="R5802">
        <v>80.012500000000003</v>
      </c>
      <c r="S5802">
        <v>16.086500000000001</v>
      </c>
      <c r="T5802">
        <v>10</v>
      </c>
      <c r="U5802">
        <v>23</v>
      </c>
      <c r="V5802">
        <v>9481.2420000000002</v>
      </c>
      <c r="W5802">
        <v>9455</v>
      </c>
      <c r="X5802">
        <v>9507.0249999999996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K5802" s="11" t="s">
        <v>433</v>
      </c>
      <c r="AL5802">
        <v>-45.882409628081199</v>
      </c>
      <c r="AM5802" s="11" t="s">
        <v>433</v>
      </c>
      <c r="AN5802">
        <v>13525.503590513599</v>
      </c>
      <c r="AP5802">
        <v>438.44720517187397</v>
      </c>
      <c r="AQ5802">
        <v>219.17294540517</v>
      </c>
      <c r="AR5802">
        <v>722.57513593332806</v>
      </c>
      <c r="AS5802" s="11">
        <f t="shared" si="90"/>
        <v>0</v>
      </c>
    </row>
    <row r="5803" spans="1:45" x14ac:dyDescent="0.25">
      <c r="A5803">
        <v>5802</v>
      </c>
      <c r="B5803" s="11" t="s">
        <v>455</v>
      </c>
      <c r="C5803" s="1">
        <v>43986</v>
      </c>
      <c r="D5803">
        <v>448.10649999999998</v>
      </c>
      <c r="E5803">
        <v>323</v>
      </c>
      <c r="F5803">
        <v>570.07500000000005</v>
      </c>
      <c r="G5803">
        <v>145.73599999999999</v>
      </c>
      <c r="H5803">
        <v>110.97499999999999</v>
      </c>
      <c r="I5803">
        <v>183.5</v>
      </c>
      <c r="J5803">
        <v>128.46600000000001</v>
      </c>
      <c r="K5803">
        <v>95.5</v>
      </c>
      <c r="L5803">
        <v>164.02500000000001</v>
      </c>
      <c r="M5803">
        <v>15.404999999999999</v>
      </c>
      <c r="N5803">
        <v>11</v>
      </c>
      <c r="O5803">
        <v>19</v>
      </c>
      <c r="P5803">
        <v>44.945</v>
      </c>
      <c r="Q5803">
        <v>24</v>
      </c>
      <c r="R5803">
        <v>73.525000000000006</v>
      </c>
      <c r="S5803">
        <v>14.968</v>
      </c>
      <c r="T5803">
        <v>9</v>
      </c>
      <c r="U5803">
        <v>22</v>
      </c>
      <c r="V5803">
        <v>9496.6470000000008</v>
      </c>
      <c r="W5803">
        <v>9467</v>
      </c>
      <c r="X5803">
        <v>9526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K5803" s="11" t="s">
        <v>433</v>
      </c>
      <c r="AL5803">
        <v>-45.882409628081199</v>
      </c>
      <c r="AM5803" s="11" t="s">
        <v>433</v>
      </c>
      <c r="AN5803">
        <v>13638.214794686201</v>
      </c>
      <c r="AP5803">
        <v>406.54440007240902</v>
      </c>
      <c r="AQ5803">
        <v>196.403522901982</v>
      </c>
      <c r="AR5803">
        <v>683.54538235482698</v>
      </c>
      <c r="AS5803" s="11">
        <f t="shared" si="90"/>
        <v>0</v>
      </c>
    </row>
    <row r="5804" spans="1:45" x14ac:dyDescent="0.25">
      <c r="A5804">
        <v>5803</v>
      </c>
      <c r="B5804" s="11" t="s">
        <v>455</v>
      </c>
      <c r="C5804" s="1">
        <v>43987</v>
      </c>
      <c r="D5804">
        <v>421.80900000000003</v>
      </c>
      <c r="E5804">
        <v>296.5</v>
      </c>
      <c r="F5804">
        <v>552.52499999999998</v>
      </c>
      <c r="G5804">
        <v>137.209</v>
      </c>
      <c r="H5804">
        <v>100.5</v>
      </c>
      <c r="I5804">
        <v>176.5</v>
      </c>
      <c r="J5804">
        <v>120.9365</v>
      </c>
      <c r="K5804">
        <v>87.487499999999997</v>
      </c>
      <c r="L5804">
        <v>157.5</v>
      </c>
      <c r="M5804">
        <v>14.612</v>
      </c>
      <c r="N5804">
        <v>11</v>
      </c>
      <c r="O5804">
        <v>19</v>
      </c>
      <c r="P5804">
        <v>41.448999999999998</v>
      </c>
      <c r="Q5804">
        <v>21</v>
      </c>
      <c r="R5804">
        <v>69.512500000000003</v>
      </c>
      <c r="S5804">
        <v>13.9375</v>
      </c>
      <c r="T5804">
        <v>8</v>
      </c>
      <c r="U5804">
        <v>21.5</v>
      </c>
      <c r="V5804">
        <v>9511.259</v>
      </c>
      <c r="W5804">
        <v>9478</v>
      </c>
      <c r="X5804">
        <v>9545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K5804" s="11" t="s">
        <v>433</v>
      </c>
      <c r="AL5804">
        <v>-45.882409628081199</v>
      </c>
      <c r="AM5804" s="11" t="s">
        <v>433</v>
      </c>
      <c r="AN5804">
        <v>13750.9259988589</v>
      </c>
      <c r="AP5804">
        <v>376.057168652972</v>
      </c>
      <c r="AQ5804">
        <v>176.08492662459599</v>
      </c>
      <c r="AR5804">
        <v>645.13879022477204</v>
      </c>
      <c r="AS5804" s="11">
        <f t="shared" si="90"/>
        <v>0</v>
      </c>
    </row>
    <row r="5805" spans="1:45" x14ac:dyDescent="0.25">
      <c r="A5805">
        <v>5804</v>
      </c>
      <c r="B5805" s="11" t="s">
        <v>455</v>
      </c>
      <c r="C5805" s="1">
        <v>43988</v>
      </c>
      <c r="D5805">
        <v>395.89350000000002</v>
      </c>
      <c r="E5805">
        <v>271.5</v>
      </c>
      <c r="F5805">
        <v>528.01250000000005</v>
      </c>
      <c r="G5805">
        <v>128.97900000000001</v>
      </c>
      <c r="H5805">
        <v>91</v>
      </c>
      <c r="I5805">
        <v>170</v>
      </c>
      <c r="J5805">
        <v>113.61750000000001</v>
      </c>
      <c r="K5805">
        <v>79</v>
      </c>
      <c r="L5805">
        <v>152</v>
      </c>
      <c r="M5805">
        <v>13.817</v>
      </c>
      <c r="N5805">
        <v>10</v>
      </c>
      <c r="O5805">
        <v>18</v>
      </c>
      <c r="P5805">
        <v>38.563000000000002</v>
      </c>
      <c r="Q5805">
        <v>18.5</v>
      </c>
      <c r="R5805">
        <v>67.012500000000003</v>
      </c>
      <c r="S5805">
        <v>12.9435</v>
      </c>
      <c r="T5805">
        <v>7</v>
      </c>
      <c r="U5805">
        <v>19.512499999999999</v>
      </c>
      <c r="V5805">
        <v>9525.0759999999991</v>
      </c>
      <c r="W5805">
        <v>9487</v>
      </c>
      <c r="X5805">
        <v>9563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K5805" s="11" t="s">
        <v>433</v>
      </c>
      <c r="AL5805">
        <v>-45.882409628081199</v>
      </c>
      <c r="AM5805" s="11" t="s">
        <v>433</v>
      </c>
      <c r="AN5805">
        <v>13863.6372030316</v>
      </c>
      <c r="AP5805">
        <v>349.89589858598998</v>
      </c>
      <c r="AQ5805">
        <v>158.37374434177801</v>
      </c>
      <c r="AR5805">
        <v>611.75932793873403</v>
      </c>
      <c r="AS5805" s="11">
        <f t="shared" si="90"/>
        <v>0</v>
      </c>
    </row>
    <row r="5806" spans="1:45" x14ac:dyDescent="0.25">
      <c r="A5806">
        <v>5805</v>
      </c>
      <c r="B5806" s="11" t="s">
        <v>455</v>
      </c>
      <c r="C5806" s="1">
        <v>43989</v>
      </c>
      <c r="D5806">
        <v>369.86849999999998</v>
      </c>
      <c r="E5806">
        <v>247.48750000000001</v>
      </c>
      <c r="F5806">
        <v>508.6</v>
      </c>
      <c r="G5806">
        <v>120.9145</v>
      </c>
      <c r="H5806">
        <v>82.5</v>
      </c>
      <c r="I5806">
        <v>162.52500000000001</v>
      </c>
      <c r="J5806">
        <v>106.38200000000001</v>
      </c>
      <c r="K5806">
        <v>71.987499999999997</v>
      </c>
      <c r="L5806">
        <v>146.5</v>
      </c>
      <c r="M5806">
        <v>13.016</v>
      </c>
      <c r="N5806">
        <v>9</v>
      </c>
      <c r="O5806">
        <v>18</v>
      </c>
      <c r="P5806">
        <v>35.42</v>
      </c>
      <c r="Q5806">
        <v>16.487500000000001</v>
      </c>
      <c r="R5806">
        <v>62.512500000000003</v>
      </c>
      <c r="S5806">
        <v>11.9155</v>
      </c>
      <c r="T5806">
        <v>6.5</v>
      </c>
      <c r="U5806">
        <v>18.5</v>
      </c>
      <c r="V5806">
        <v>9538.0920000000006</v>
      </c>
      <c r="W5806">
        <v>9496</v>
      </c>
      <c r="X5806">
        <v>958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K5806" s="11" t="s">
        <v>433</v>
      </c>
      <c r="AL5806">
        <v>-45.882409628081199</v>
      </c>
      <c r="AM5806" s="11" t="s">
        <v>433</v>
      </c>
      <c r="AN5806">
        <v>13976.348407204299</v>
      </c>
      <c r="AP5806">
        <v>325.253545427907</v>
      </c>
      <c r="AQ5806">
        <v>142.22964366651101</v>
      </c>
      <c r="AR5806">
        <v>578.79574595019199</v>
      </c>
      <c r="AS5806" s="11">
        <f t="shared" si="90"/>
        <v>0</v>
      </c>
    </row>
    <row r="5807" spans="1:45" x14ac:dyDescent="0.25">
      <c r="A5807">
        <v>5806</v>
      </c>
      <c r="B5807" s="11" t="s">
        <v>455</v>
      </c>
      <c r="C5807" s="1">
        <v>43990</v>
      </c>
      <c r="D5807">
        <v>344.12299999999999</v>
      </c>
      <c r="E5807">
        <v>223.42500000000001</v>
      </c>
      <c r="F5807">
        <v>487.02499999999998</v>
      </c>
      <c r="G5807">
        <v>113.249</v>
      </c>
      <c r="H5807">
        <v>75.974999999999994</v>
      </c>
      <c r="I5807">
        <v>153.51249999999999</v>
      </c>
      <c r="J5807">
        <v>99.492999999999995</v>
      </c>
      <c r="K5807">
        <v>65.5</v>
      </c>
      <c r="L5807">
        <v>140</v>
      </c>
      <c r="M5807">
        <v>12.236000000000001</v>
      </c>
      <c r="N5807">
        <v>8</v>
      </c>
      <c r="O5807">
        <v>17</v>
      </c>
      <c r="P5807">
        <v>32.084000000000003</v>
      </c>
      <c r="Q5807">
        <v>15</v>
      </c>
      <c r="R5807">
        <v>57.024999999999999</v>
      </c>
      <c r="S5807">
        <v>10.948</v>
      </c>
      <c r="T5807">
        <v>6</v>
      </c>
      <c r="U5807">
        <v>17.012499999999999</v>
      </c>
      <c r="V5807">
        <v>9550.3279999999995</v>
      </c>
      <c r="W5807">
        <v>9504</v>
      </c>
      <c r="X5807">
        <v>9596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K5807" s="11" t="s">
        <v>433</v>
      </c>
      <c r="AL5807">
        <v>-45.882409628081199</v>
      </c>
      <c r="AM5807" s="11" t="s">
        <v>433</v>
      </c>
      <c r="AN5807">
        <v>14089.059611376901</v>
      </c>
      <c r="AP5807">
        <v>301.64496331941501</v>
      </c>
      <c r="AQ5807">
        <v>129.04421785068701</v>
      </c>
      <c r="AR5807">
        <v>544.03347574300096</v>
      </c>
      <c r="AS5807" s="11">
        <f t="shared" si="90"/>
        <v>0</v>
      </c>
    </row>
    <row r="5808" spans="1:45" x14ac:dyDescent="0.25">
      <c r="A5808">
        <v>5807</v>
      </c>
      <c r="B5808" s="11" t="s">
        <v>455</v>
      </c>
      <c r="C5808" s="1">
        <v>43991</v>
      </c>
      <c r="D5808">
        <v>319.22649999999999</v>
      </c>
      <c r="E5808">
        <v>197.97499999999999</v>
      </c>
      <c r="F5808">
        <v>452.55</v>
      </c>
      <c r="G5808">
        <v>105.818</v>
      </c>
      <c r="H5808">
        <v>68.5</v>
      </c>
      <c r="I5808">
        <v>147.52500000000001</v>
      </c>
      <c r="J5808">
        <v>92.8065</v>
      </c>
      <c r="K5808">
        <v>59</v>
      </c>
      <c r="L5808">
        <v>131.52500000000001</v>
      </c>
      <c r="M5808">
        <v>11.404999999999999</v>
      </c>
      <c r="N5808">
        <v>7</v>
      </c>
      <c r="O5808">
        <v>16</v>
      </c>
      <c r="P5808">
        <v>29.515499999999999</v>
      </c>
      <c r="Q5808">
        <v>12.5</v>
      </c>
      <c r="R5808">
        <v>52.012500000000003</v>
      </c>
      <c r="S5808">
        <v>10.103</v>
      </c>
      <c r="T5808">
        <v>5</v>
      </c>
      <c r="U5808">
        <v>16.5</v>
      </c>
      <c r="V5808">
        <v>9561.7330000000002</v>
      </c>
      <c r="W5808">
        <v>9513</v>
      </c>
      <c r="X5808">
        <v>9610.0249999999996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K5808" s="11" t="s">
        <v>433</v>
      </c>
      <c r="AL5808">
        <v>-45.882409628081199</v>
      </c>
      <c r="AM5808" s="11" t="s">
        <v>433</v>
      </c>
      <c r="AN5808">
        <v>14201.7708155496</v>
      </c>
      <c r="AP5808">
        <v>280.20320572932098</v>
      </c>
      <c r="AQ5808">
        <v>117.462450946122</v>
      </c>
      <c r="AR5808">
        <v>511.92310008807101</v>
      </c>
      <c r="AS5808" s="11">
        <f t="shared" si="90"/>
        <v>0</v>
      </c>
    </row>
    <row r="5809" spans="1:45" x14ac:dyDescent="0.25">
      <c r="A5809">
        <v>5808</v>
      </c>
      <c r="B5809" s="11" t="s">
        <v>455</v>
      </c>
      <c r="C5809" s="1">
        <v>43992</v>
      </c>
      <c r="D5809">
        <v>296.3485</v>
      </c>
      <c r="E5809">
        <v>178.48750000000001</v>
      </c>
      <c r="F5809">
        <v>424.51249999999999</v>
      </c>
      <c r="G5809">
        <v>98.589500000000001</v>
      </c>
      <c r="H5809">
        <v>62.487499999999997</v>
      </c>
      <c r="I5809">
        <v>140.51249999999999</v>
      </c>
      <c r="J5809">
        <v>86.308499999999995</v>
      </c>
      <c r="K5809">
        <v>53.487499999999997</v>
      </c>
      <c r="L5809">
        <v>126.03749999999999</v>
      </c>
      <c r="M5809">
        <v>10.567</v>
      </c>
      <c r="N5809">
        <v>7</v>
      </c>
      <c r="O5809">
        <v>16</v>
      </c>
      <c r="P5809">
        <v>27.574000000000002</v>
      </c>
      <c r="Q5809">
        <v>12</v>
      </c>
      <c r="R5809">
        <v>50.012500000000003</v>
      </c>
      <c r="S5809">
        <v>9.2814999999999994</v>
      </c>
      <c r="T5809">
        <v>4.5</v>
      </c>
      <c r="U5809">
        <v>15.512499999999999</v>
      </c>
      <c r="V5809">
        <v>9572.2999999999993</v>
      </c>
      <c r="W5809">
        <v>9520</v>
      </c>
      <c r="X5809">
        <v>9625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K5809" s="11" t="s">
        <v>433</v>
      </c>
      <c r="AL5809">
        <v>-45.882409628081199</v>
      </c>
      <c r="AM5809" s="11" t="s">
        <v>433</v>
      </c>
      <c r="AN5809">
        <v>14314.4820197223</v>
      </c>
      <c r="AP5809">
        <v>259.35873470708702</v>
      </c>
      <c r="AQ5809">
        <v>106.222379295016</v>
      </c>
      <c r="AR5809">
        <v>479.19533717320297</v>
      </c>
      <c r="AS5809" s="11">
        <f t="shared" si="90"/>
        <v>0</v>
      </c>
    </row>
    <row r="5810" spans="1:45" x14ac:dyDescent="0.25">
      <c r="A5810">
        <v>5809</v>
      </c>
      <c r="B5810" s="11" t="s">
        <v>455</v>
      </c>
      <c r="C5810" s="1">
        <v>43993</v>
      </c>
      <c r="D5810">
        <v>273.77</v>
      </c>
      <c r="E5810">
        <v>160.98750000000001</v>
      </c>
      <c r="F5810">
        <v>402.5</v>
      </c>
      <c r="G5810">
        <v>91.669499999999999</v>
      </c>
      <c r="H5810">
        <v>56.987499999999997</v>
      </c>
      <c r="I5810">
        <v>135.5</v>
      </c>
      <c r="J5810">
        <v>80.12</v>
      </c>
      <c r="K5810">
        <v>48</v>
      </c>
      <c r="L5810">
        <v>120.0125</v>
      </c>
      <c r="M5810">
        <v>9.7349999999999994</v>
      </c>
      <c r="N5810">
        <v>6</v>
      </c>
      <c r="O5810">
        <v>15</v>
      </c>
      <c r="P5810">
        <v>24.733000000000001</v>
      </c>
      <c r="Q5810">
        <v>9.5</v>
      </c>
      <c r="R5810">
        <v>46.5</v>
      </c>
      <c r="S5810">
        <v>8.5120000000000005</v>
      </c>
      <c r="T5810">
        <v>4</v>
      </c>
      <c r="U5810">
        <v>14.5</v>
      </c>
      <c r="V5810">
        <v>9582.0349999999999</v>
      </c>
      <c r="W5810">
        <v>9526</v>
      </c>
      <c r="X5810">
        <v>9639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K5810" s="11" t="s">
        <v>433</v>
      </c>
      <c r="AL5810">
        <v>-45.882409628081199</v>
      </c>
      <c r="AM5810" s="11" t="s">
        <v>433</v>
      </c>
      <c r="AN5810">
        <v>14427.193223894899</v>
      </c>
      <c r="AP5810">
        <v>240.854788163096</v>
      </c>
      <c r="AQ5810">
        <v>95.575651874113802</v>
      </c>
      <c r="AR5810">
        <v>450.43921611686199</v>
      </c>
      <c r="AS5810" s="11">
        <f t="shared" si="90"/>
        <v>0</v>
      </c>
    </row>
    <row r="5811" spans="1:45" x14ac:dyDescent="0.25">
      <c r="A5811">
        <v>5810</v>
      </c>
      <c r="B5811" s="11" t="s">
        <v>455</v>
      </c>
      <c r="C5811" s="1">
        <v>43994</v>
      </c>
      <c r="D5811">
        <v>253.59200000000001</v>
      </c>
      <c r="E5811">
        <v>145.96250000000001</v>
      </c>
      <c r="F5811">
        <v>386</v>
      </c>
      <c r="G5811">
        <v>85.132499999999993</v>
      </c>
      <c r="H5811">
        <v>51</v>
      </c>
      <c r="I5811">
        <v>127.0125</v>
      </c>
      <c r="J5811">
        <v>74.350499999999997</v>
      </c>
      <c r="K5811">
        <v>43.5</v>
      </c>
      <c r="L5811">
        <v>112.5125</v>
      </c>
      <c r="M5811">
        <v>8.9570000000000007</v>
      </c>
      <c r="N5811">
        <v>5</v>
      </c>
      <c r="O5811">
        <v>14</v>
      </c>
      <c r="P5811">
        <v>23.310500000000001</v>
      </c>
      <c r="Q5811">
        <v>8.5</v>
      </c>
      <c r="R5811">
        <v>45.512500000000003</v>
      </c>
      <c r="S5811">
        <v>7.8520000000000003</v>
      </c>
      <c r="T5811">
        <v>3.5</v>
      </c>
      <c r="U5811">
        <v>13.5</v>
      </c>
      <c r="V5811">
        <v>9590.9920000000002</v>
      </c>
      <c r="W5811">
        <v>9531</v>
      </c>
      <c r="X5811">
        <v>9652.0249999999996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K5811" s="11" t="s">
        <v>433</v>
      </c>
      <c r="AL5811">
        <v>-45.882409628081199</v>
      </c>
      <c r="AM5811" s="11" t="s">
        <v>433</v>
      </c>
      <c r="AN5811">
        <v>14539.904428067701</v>
      </c>
      <c r="AP5811">
        <v>225.13644239392301</v>
      </c>
      <c r="AQ5811">
        <v>86.275279269460597</v>
      </c>
      <c r="AR5811">
        <v>427.30795598337397</v>
      </c>
      <c r="AS5811" s="11">
        <f t="shared" si="90"/>
        <v>0</v>
      </c>
    </row>
    <row r="5812" spans="1:45" x14ac:dyDescent="0.25">
      <c r="A5812">
        <v>5811</v>
      </c>
      <c r="B5812" s="11" t="s">
        <v>455</v>
      </c>
      <c r="C5812" s="1">
        <v>43995</v>
      </c>
      <c r="D5812">
        <v>234.50049999999999</v>
      </c>
      <c r="E5812">
        <v>129.97499999999999</v>
      </c>
      <c r="F5812">
        <v>357.51249999999999</v>
      </c>
      <c r="G5812">
        <v>79.085499999999996</v>
      </c>
      <c r="H5812">
        <v>46.5</v>
      </c>
      <c r="I5812">
        <v>119.0125</v>
      </c>
      <c r="J5812">
        <v>68.959999999999994</v>
      </c>
      <c r="K5812">
        <v>40.487499999999997</v>
      </c>
      <c r="L5812">
        <v>105.5125</v>
      </c>
      <c r="M5812">
        <v>8.2219999999999995</v>
      </c>
      <c r="N5812">
        <v>5</v>
      </c>
      <c r="O5812">
        <v>13</v>
      </c>
      <c r="P5812">
        <v>21.407499999999999</v>
      </c>
      <c r="Q5812">
        <v>8.5</v>
      </c>
      <c r="R5812">
        <v>41.512500000000003</v>
      </c>
      <c r="S5812">
        <v>7.2865000000000002</v>
      </c>
      <c r="T5812">
        <v>3.5</v>
      </c>
      <c r="U5812">
        <v>12.5</v>
      </c>
      <c r="V5812">
        <v>9599.2139999999999</v>
      </c>
      <c r="W5812">
        <v>9536</v>
      </c>
      <c r="X5812">
        <v>9665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K5812" s="11" t="s">
        <v>433</v>
      </c>
      <c r="AL5812">
        <v>-45.882409628081199</v>
      </c>
      <c r="AM5812" s="11" t="s">
        <v>433</v>
      </c>
      <c r="AN5812">
        <v>14652.6156322403</v>
      </c>
      <c r="AP5812">
        <v>209.623020686384</v>
      </c>
      <c r="AQ5812">
        <v>78.180172987934199</v>
      </c>
      <c r="AR5812">
        <v>404.85048270709802</v>
      </c>
      <c r="AS5812" s="11">
        <f t="shared" si="90"/>
        <v>0</v>
      </c>
    </row>
    <row r="5813" spans="1:45" x14ac:dyDescent="0.25">
      <c r="A5813">
        <v>5812</v>
      </c>
      <c r="B5813" s="11" t="s">
        <v>455</v>
      </c>
      <c r="C5813" s="1">
        <v>43996</v>
      </c>
      <c r="D5813">
        <v>217.126</v>
      </c>
      <c r="E5813">
        <v>120.4875</v>
      </c>
      <c r="F5813">
        <v>335.125</v>
      </c>
      <c r="G5813">
        <v>73.405500000000004</v>
      </c>
      <c r="H5813">
        <v>41.987499999999997</v>
      </c>
      <c r="I5813">
        <v>112.5</v>
      </c>
      <c r="J5813">
        <v>63.98</v>
      </c>
      <c r="K5813">
        <v>35.487499999999997</v>
      </c>
      <c r="L5813">
        <v>99.012500000000003</v>
      </c>
      <c r="M5813">
        <v>7.5190000000000001</v>
      </c>
      <c r="N5813">
        <v>4</v>
      </c>
      <c r="O5813">
        <v>12</v>
      </c>
      <c r="P5813">
        <v>20.058</v>
      </c>
      <c r="Q5813">
        <v>7.5</v>
      </c>
      <c r="R5813">
        <v>41.5</v>
      </c>
      <c r="S5813">
        <v>6.7140000000000004</v>
      </c>
      <c r="T5813">
        <v>3</v>
      </c>
      <c r="U5813">
        <v>12</v>
      </c>
      <c r="V5813">
        <v>9606.7330000000002</v>
      </c>
      <c r="W5813">
        <v>9540</v>
      </c>
      <c r="X5813">
        <v>9676.0249999999996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K5813" s="11" t="s">
        <v>433</v>
      </c>
      <c r="AL5813">
        <v>-45.882409628081199</v>
      </c>
      <c r="AM5813" s="11" t="s">
        <v>433</v>
      </c>
      <c r="AN5813">
        <v>14765.326836413</v>
      </c>
      <c r="AP5813">
        <v>194.702575324252</v>
      </c>
      <c r="AQ5813">
        <v>70.633803228475202</v>
      </c>
      <c r="AR5813">
        <v>381.80858155176998</v>
      </c>
      <c r="AS5813" s="11">
        <f t="shared" si="90"/>
        <v>0</v>
      </c>
    </row>
    <row r="5814" spans="1:45" x14ac:dyDescent="0.25">
      <c r="A5814">
        <v>5813</v>
      </c>
      <c r="B5814" s="11" t="s">
        <v>455</v>
      </c>
      <c r="C5814" s="1">
        <v>43997</v>
      </c>
      <c r="D5814">
        <v>201.95750000000001</v>
      </c>
      <c r="E5814">
        <v>108.4875</v>
      </c>
      <c r="F5814">
        <v>318.57499999999999</v>
      </c>
      <c r="G5814">
        <v>68.215999999999994</v>
      </c>
      <c r="H5814">
        <v>38</v>
      </c>
      <c r="I5814">
        <v>108</v>
      </c>
      <c r="J5814">
        <v>59.423999999999999</v>
      </c>
      <c r="K5814">
        <v>32</v>
      </c>
      <c r="L5814">
        <v>95.512500000000003</v>
      </c>
      <c r="M5814">
        <v>6.9240000000000004</v>
      </c>
      <c r="N5814">
        <v>4</v>
      </c>
      <c r="O5814">
        <v>11</v>
      </c>
      <c r="P5814">
        <v>18.951499999999999</v>
      </c>
      <c r="Q5814">
        <v>6</v>
      </c>
      <c r="R5814">
        <v>40</v>
      </c>
      <c r="S5814">
        <v>6.3090000000000002</v>
      </c>
      <c r="T5814">
        <v>2.5</v>
      </c>
      <c r="U5814">
        <v>11.5</v>
      </c>
      <c r="V5814">
        <v>9613.6569999999992</v>
      </c>
      <c r="W5814">
        <v>9544</v>
      </c>
      <c r="X5814">
        <v>9687.0249999999996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K5814" s="11" t="s">
        <v>433</v>
      </c>
      <c r="AL5814">
        <v>-45.882409628081199</v>
      </c>
      <c r="AM5814" s="11" t="s">
        <v>433</v>
      </c>
      <c r="AN5814">
        <v>14878.038040585699</v>
      </c>
      <c r="AP5814">
        <v>181.94579181589401</v>
      </c>
      <c r="AQ5814">
        <v>64.161943817790601</v>
      </c>
      <c r="AR5814">
        <v>361.83350304830799</v>
      </c>
      <c r="AS5814" s="11">
        <f t="shared" si="90"/>
        <v>0</v>
      </c>
    </row>
    <row r="5815" spans="1:45" x14ac:dyDescent="0.25">
      <c r="A5815">
        <v>5814</v>
      </c>
      <c r="B5815" s="11" t="s">
        <v>455</v>
      </c>
      <c r="C5815" s="1">
        <v>43998</v>
      </c>
      <c r="D5815">
        <v>187.68199999999999</v>
      </c>
      <c r="E5815">
        <v>97.474999999999994</v>
      </c>
      <c r="F5815">
        <v>301.01249999999999</v>
      </c>
      <c r="G5815">
        <v>63.222000000000001</v>
      </c>
      <c r="H5815">
        <v>33.5</v>
      </c>
      <c r="I5815">
        <v>102.0125</v>
      </c>
      <c r="J5815">
        <v>55.076500000000003</v>
      </c>
      <c r="K5815">
        <v>29</v>
      </c>
      <c r="L5815">
        <v>90</v>
      </c>
      <c r="M5815">
        <v>6.3860000000000001</v>
      </c>
      <c r="N5815">
        <v>3</v>
      </c>
      <c r="O5815">
        <v>11</v>
      </c>
      <c r="P5815">
        <v>17.32</v>
      </c>
      <c r="Q5815">
        <v>5.5</v>
      </c>
      <c r="R5815">
        <v>37.5</v>
      </c>
      <c r="S5815">
        <v>5.7805</v>
      </c>
      <c r="T5815">
        <v>2</v>
      </c>
      <c r="U5815">
        <v>10.5</v>
      </c>
      <c r="V5815">
        <v>9620.0429999999997</v>
      </c>
      <c r="W5815">
        <v>9547</v>
      </c>
      <c r="X5815">
        <v>9697.0249999999996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K5815" s="11" t="s">
        <v>433</v>
      </c>
      <c r="AL5815">
        <v>-45.882409628081199</v>
      </c>
      <c r="AM5815" s="11" t="s">
        <v>433</v>
      </c>
      <c r="AN5815">
        <v>14990.749244758401</v>
      </c>
      <c r="AP5815">
        <v>170.11064453957599</v>
      </c>
      <c r="AQ5815">
        <v>57.5790946671274</v>
      </c>
      <c r="AR5815">
        <v>341.14562198729197</v>
      </c>
      <c r="AS5815" s="11">
        <f t="shared" si="90"/>
        <v>0</v>
      </c>
    </row>
    <row r="5816" spans="1:45" x14ac:dyDescent="0.25">
      <c r="A5816">
        <v>5815</v>
      </c>
      <c r="B5816" s="11" t="s">
        <v>455</v>
      </c>
      <c r="C5816" s="1">
        <v>43999</v>
      </c>
      <c r="D5816">
        <v>174.3475</v>
      </c>
      <c r="E5816">
        <v>87.487499999999997</v>
      </c>
      <c r="F5816">
        <v>288.01249999999999</v>
      </c>
      <c r="G5816">
        <v>58.713000000000001</v>
      </c>
      <c r="H5816">
        <v>31</v>
      </c>
      <c r="I5816">
        <v>97</v>
      </c>
      <c r="J5816">
        <v>51.1325</v>
      </c>
      <c r="K5816">
        <v>26</v>
      </c>
      <c r="L5816">
        <v>86.5</v>
      </c>
      <c r="M5816">
        <v>5.8730000000000002</v>
      </c>
      <c r="N5816">
        <v>3</v>
      </c>
      <c r="O5816">
        <v>10</v>
      </c>
      <c r="P5816">
        <v>16.241499999999998</v>
      </c>
      <c r="Q5816">
        <v>5</v>
      </c>
      <c r="R5816">
        <v>37.012500000000003</v>
      </c>
      <c r="S5816">
        <v>5.44</v>
      </c>
      <c r="T5816">
        <v>2</v>
      </c>
      <c r="U5816">
        <v>10.012499999999999</v>
      </c>
      <c r="V5816">
        <v>9625.9159999999993</v>
      </c>
      <c r="W5816">
        <v>9550</v>
      </c>
      <c r="X5816">
        <v>9707.0499999999993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K5816" s="11" t="s">
        <v>433</v>
      </c>
      <c r="AL5816">
        <v>-45.882409628081199</v>
      </c>
      <c r="AM5816" s="11" t="s">
        <v>433</v>
      </c>
      <c r="AN5816">
        <v>15103.460448931</v>
      </c>
      <c r="AP5816">
        <v>158.20114527521099</v>
      </c>
      <c r="AQ5816">
        <v>51.260745751857797</v>
      </c>
      <c r="AR5816">
        <v>320.57132841283402</v>
      </c>
      <c r="AS5816" s="11">
        <f t="shared" si="90"/>
        <v>0</v>
      </c>
    </row>
    <row r="5817" spans="1:45" x14ac:dyDescent="0.25">
      <c r="A5817">
        <v>5816</v>
      </c>
      <c r="B5817" s="11" t="s">
        <v>455</v>
      </c>
      <c r="C5817" s="1">
        <v>44000</v>
      </c>
      <c r="D5817">
        <v>162.56899999999999</v>
      </c>
      <c r="E5817">
        <v>79.987499999999997</v>
      </c>
      <c r="F5817">
        <v>271.60000000000002</v>
      </c>
      <c r="G5817">
        <v>54.526499999999999</v>
      </c>
      <c r="H5817">
        <v>27.987500000000001</v>
      </c>
      <c r="I5817">
        <v>91.012500000000003</v>
      </c>
      <c r="J5817">
        <v>47.48</v>
      </c>
      <c r="K5817">
        <v>24</v>
      </c>
      <c r="L5817">
        <v>80.5</v>
      </c>
      <c r="M5817">
        <v>5.45</v>
      </c>
      <c r="N5817">
        <v>3</v>
      </c>
      <c r="O5817">
        <v>9</v>
      </c>
      <c r="P5817">
        <v>14.971500000000001</v>
      </c>
      <c r="Q5817">
        <v>5</v>
      </c>
      <c r="R5817">
        <v>32.5</v>
      </c>
      <c r="S5817">
        <v>5.0570000000000004</v>
      </c>
      <c r="T5817">
        <v>2</v>
      </c>
      <c r="U5817">
        <v>9.5</v>
      </c>
      <c r="V5817">
        <v>9631.366</v>
      </c>
      <c r="W5817">
        <v>9553</v>
      </c>
      <c r="X5817">
        <v>9716.0249999999996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K5817" s="11" t="s">
        <v>433</v>
      </c>
      <c r="AL5817">
        <v>-45.882409628081199</v>
      </c>
      <c r="AM5817" s="11" t="s">
        <v>433</v>
      </c>
      <c r="AN5817">
        <v>15216.1716531037</v>
      </c>
      <c r="AP5817">
        <v>146.115925058812</v>
      </c>
      <c r="AQ5817">
        <v>45.578539578989201</v>
      </c>
      <c r="AR5817">
        <v>302.90822875597502</v>
      </c>
      <c r="AS5817" s="11">
        <f t="shared" si="90"/>
        <v>0</v>
      </c>
    </row>
    <row r="5818" spans="1:45" x14ac:dyDescent="0.25">
      <c r="A5818">
        <v>5817</v>
      </c>
      <c r="B5818" s="11" t="s">
        <v>455</v>
      </c>
      <c r="C5818" s="1">
        <v>44001</v>
      </c>
      <c r="D5818">
        <v>151.07749999999999</v>
      </c>
      <c r="E5818">
        <v>73</v>
      </c>
      <c r="F5818">
        <v>255.5</v>
      </c>
      <c r="G5818">
        <v>50.5625</v>
      </c>
      <c r="H5818">
        <v>25.5</v>
      </c>
      <c r="I5818">
        <v>85.012500000000003</v>
      </c>
      <c r="J5818">
        <v>44.018500000000003</v>
      </c>
      <c r="K5818">
        <v>21.5</v>
      </c>
      <c r="L5818">
        <v>75</v>
      </c>
      <c r="M5818">
        <v>5.0720000000000001</v>
      </c>
      <c r="N5818">
        <v>2</v>
      </c>
      <c r="O5818">
        <v>9</v>
      </c>
      <c r="P5818">
        <v>13.779500000000001</v>
      </c>
      <c r="Q5818">
        <v>4</v>
      </c>
      <c r="R5818">
        <v>31.012499999999999</v>
      </c>
      <c r="S5818">
        <v>4.6944999999999997</v>
      </c>
      <c r="T5818">
        <v>2</v>
      </c>
      <c r="U5818">
        <v>9</v>
      </c>
      <c r="V5818">
        <v>9636.4380000000001</v>
      </c>
      <c r="W5818">
        <v>9556</v>
      </c>
      <c r="X5818">
        <v>9724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K5818" s="11" t="s">
        <v>433</v>
      </c>
      <c r="AL5818">
        <v>-45.882409628081199</v>
      </c>
      <c r="AM5818" s="11" t="s">
        <v>433</v>
      </c>
      <c r="AN5818">
        <v>15328.8828572764</v>
      </c>
      <c r="AP5818">
        <v>135.615308176752</v>
      </c>
      <c r="AQ5818">
        <v>40.832687034318198</v>
      </c>
      <c r="AR5818">
        <v>287.42732941210301</v>
      </c>
      <c r="AS5818" s="11">
        <f t="shared" si="90"/>
        <v>0</v>
      </c>
    </row>
    <row r="5819" spans="1:45" x14ac:dyDescent="0.25">
      <c r="A5819">
        <v>5818</v>
      </c>
      <c r="B5819" s="11" t="s">
        <v>455</v>
      </c>
      <c r="C5819" s="1">
        <v>44002</v>
      </c>
      <c r="D5819">
        <v>140.702</v>
      </c>
      <c r="E5819">
        <v>64.5</v>
      </c>
      <c r="F5819">
        <v>244.53749999999999</v>
      </c>
      <c r="G5819">
        <v>46.8705</v>
      </c>
      <c r="H5819">
        <v>22.487500000000001</v>
      </c>
      <c r="I5819">
        <v>79.512500000000003</v>
      </c>
      <c r="J5819">
        <v>40.839500000000001</v>
      </c>
      <c r="K5819">
        <v>19</v>
      </c>
      <c r="L5819">
        <v>70.5</v>
      </c>
      <c r="M5819">
        <v>4.7130000000000001</v>
      </c>
      <c r="N5819">
        <v>2</v>
      </c>
      <c r="O5819">
        <v>8</v>
      </c>
      <c r="P5819">
        <v>13.111000000000001</v>
      </c>
      <c r="Q5819">
        <v>3</v>
      </c>
      <c r="R5819">
        <v>30.5</v>
      </c>
      <c r="S5819">
        <v>4.3384999999999998</v>
      </c>
      <c r="T5819">
        <v>1</v>
      </c>
      <c r="U5819">
        <v>9</v>
      </c>
      <c r="V5819">
        <v>9641.1509999999998</v>
      </c>
      <c r="W5819">
        <v>9559</v>
      </c>
      <c r="X5819">
        <v>9731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K5819" s="11" t="s">
        <v>433</v>
      </c>
      <c r="AL5819">
        <v>-45.882409628081199</v>
      </c>
      <c r="AM5819" s="11" t="s">
        <v>433</v>
      </c>
      <c r="AN5819">
        <v>15441.594061448999</v>
      </c>
      <c r="AP5819">
        <v>126.985799864067</v>
      </c>
      <c r="AQ5819">
        <v>36.873730797460297</v>
      </c>
      <c r="AR5819">
        <v>274.55034325099598</v>
      </c>
      <c r="AS5819" s="11">
        <f t="shared" si="90"/>
        <v>0</v>
      </c>
    </row>
    <row r="5820" spans="1:45" x14ac:dyDescent="0.25">
      <c r="A5820">
        <v>5819</v>
      </c>
      <c r="B5820" s="11" t="s">
        <v>455</v>
      </c>
      <c r="C5820" s="1">
        <v>44003</v>
      </c>
      <c r="D5820">
        <v>130.84100000000001</v>
      </c>
      <c r="E5820">
        <v>55.987499999999997</v>
      </c>
      <c r="F5820">
        <v>231.01249999999999</v>
      </c>
      <c r="G5820">
        <v>43.512</v>
      </c>
      <c r="H5820">
        <v>20</v>
      </c>
      <c r="I5820">
        <v>75.55</v>
      </c>
      <c r="J5820">
        <v>37.941499999999998</v>
      </c>
      <c r="K5820">
        <v>17.5</v>
      </c>
      <c r="L5820">
        <v>67.512500000000003</v>
      </c>
      <c r="M5820">
        <v>4.3869999999999996</v>
      </c>
      <c r="N5820">
        <v>2</v>
      </c>
      <c r="O5820">
        <v>8</v>
      </c>
      <c r="P5820">
        <v>12.055</v>
      </c>
      <c r="Q5820">
        <v>2.9750000000000001</v>
      </c>
      <c r="R5820">
        <v>30</v>
      </c>
      <c r="S5820">
        <v>4.0804999999999998</v>
      </c>
      <c r="T5820">
        <v>1</v>
      </c>
      <c r="U5820">
        <v>8</v>
      </c>
      <c r="V5820">
        <v>9645.5380000000005</v>
      </c>
      <c r="W5820">
        <v>9561</v>
      </c>
      <c r="X5820">
        <v>9738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K5820" s="11" t="s">
        <v>433</v>
      </c>
      <c r="AL5820">
        <v>-45.882409628081199</v>
      </c>
      <c r="AM5820" s="11" t="s">
        <v>433</v>
      </c>
      <c r="AN5820">
        <v>15554.305265621801</v>
      </c>
      <c r="AP5820">
        <v>118.665579809731</v>
      </c>
      <c r="AQ5820">
        <v>33.226302869664501</v>
      </c>
      <c r="AR5820">
        <v>259.464327047719</v>
      </c>
      <c r="AS5820" s="11">
        <f t="shared" si="90"/>
        <v>0</v>
      </c>
    </row>
    <row r="5821" spans="1:45" x14ac:dyDescent="0.25">
      <c r="A5821">
        <v>5820</v>
      </c>
      <c r="B5821" s="11" t="s">
        <v>455</v>
      </c>
      <c r="C5821" s="1">
        <v>44004</v>
      </c>
      <c r="D5821">
        <v>121.3415</v>
      </c>
      <c r="E5821">
        <v>49.987499999999997</v>
      </c>
      <c r="F5821">
        <v>221.03749999999999</v>
      </c>
      <c r="G5821">
        <v>40.292499999999997</v>
      </c>
      <c r="H5821">
        <v>17.5</v>
      </c>
      <c r="I5821">
        <v>72.525000000000006</v>
      </c>
      <c r="J5821">
        <v>35.152999999999999</v>
      </c>
      <c r="K5821">
        <v>15</v>
      </c>
      <c r="L5821">
        <v>63.512500000000003</v>
      </c>
      <c r="M5821">
        <v>4.0940000000000003</v>
      </c>
      <c r="N5821">
        <v>2</v>
      </c>
      <c r="O5821">
        <v>8</v>
      </c>
      <c r="P5821">
        <v>11.2455</v>
      </c>
      <c r="Q5821">
        <v>2</v>
      </c>
      <c r="R5821">
        <v>28.012499999999999</v>
      </c>
      <c r="S5821">
        <v>3.7515000000000001</v>
      </c>
      <c r="T5821">
        <v>1</v>
      </c>
      <c r="U5821">
        <v>7.5</v>
      </c>
      <c r="V5821">
        <v>9649.6319999999996</v>
      </c>
      <c r="W5821">
        <v>9563</v>
      </c>
      <c r="X5821">
        <v>9744.0249999999996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K5821" s="11" t="s">
        <v>433</v>
      </c>
      <c r="AL5821">
        <v>-45.882409628081199</v>
      </c>
      <c r="AM5821" s="11" t="s">
        <v>433</v>
      </c>
      <c r="AN5821">
        <v>15667.0164697944</v>
      </c>
      <c r="AP5821">
        <v>110.541354444571</v>
      </c>
      <c r="AQ5821">
        <v>29.842401886032899</v>
      </c>
      <c r="AR5821">
        <v>244.97767837732101</v>
      </c>
      <c r="AS5821" s="11">
        <f t="shared" si="90"/>
        <v>0</v>
      </c>
    </row>
    <row r="5822" spans="1:45" x14ac:dyDescent="0.25">
      <c r="A5822">
        <v>5821</v>
      </c>
      <c r="B5822" s="11" t="s">
        <v>455</v>
      </c>
      <c r="C5822" s="1">
        <v>44005</v>
      </c>
      <c r="D5822">
        <v>112.676</v>
      </c>
      <c r="E5822">
        <v>44.487499999999997</v>
      </c>
      <c r="F5822">
        <v>209.52500000000001</v>
      </c>
      <c r="G5822">
        <v>37.335999999999999</v>
      </c>
      <c r="H5822">
        <v>15.5</v>
      </c>
      <c r="I5822">
        <v>67.512500000000003</v>
      </c>
      <c r="J5822">
        <v>32.579500000000003</v>
      </c>
      <c r="K5822">
        <v>13.5</v>
      </c>
      <c r="L5822">
        <v>60.512500000000003</v>
      </c>
      <c r="M5822">
        <v>3.806</v>
      </c>
      <c r="N5822">
        <v>2</v>
      </c>
      <c r="O5822">
        <v>7</v>
      </c>
      <c r="P5822">
        <v>10.4115</v>
      </c>
      <c r="Q5822">
        <v>2</v>
      </c>
      <c r="R5822">
        <v>26</v>
      </c>
      <c r="S5822">
        <v>3.4950000000000001</v>
      </c>
      <c r="T5822">
        <v>1</v>
      </c>
      <c r="U5822">
        <v>7.5</v>
      </c>
      <c r="V5822">
        <v>9653.4380000000001</v>
      </c>
      <c r="W5822">
        <v>9565</v>
      </c>
      <c r="X5822">
        <v>9751.0249999999996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K5822" s="11" t="s">
        <v>433</v>
      </c>
      <c r="AL5822">
        <v>-45.882409628081199</v>
      </c>
      <c r="AM5822" s="11" t="s">
        <v>433</v>
      </c>
      <c r="AN5822">
        <v>15779.7276739671</v>
      </c>
      <c r="AP5822">
        <v>102.43989272758699</v>
      </c>
      <c r="AQ5822">
        <v>26.685525227384598</v>
      </c>
      <c r="AR5822">
        <v>231.32098782467699</v>
      </c>
      <c r="AS5822" s="11">
        <f t="shared" si="90"/>
        <v>0</v>
      </c>
    </row>
    <row r="5823" spans="1:45" x14ac:dyDescent="0.25">
      <c r="A5823">
        <v>5822</v>
      </c>
      <c r="B5823" s="11" t="s">
        <v>455</v>
      </c>
      <c r="C5823" s="1">
        <v>44006</v>
      </c>
      <c r="D5823">
        <v>104.4705</v>
      </c>
      <c r="E5823">
        <v>39.487499999999997</v>
      </c>
      <c r="F5823">
        <v>199.01249999999999</v>
      </c>
      <c r="G5823">
        <v>34.673000000000002</v>
      </c>
      <c r="H5823">
        <v>14</v>
      </c>
      <c r="I5823">
        <v>64.512500000000003</v>
      </c>
      <c r="J5823">
        <v>30.233000000000001</v>
      </c>
      <c r="K5823">
        <v>12.487500000000001</v>
      </c>
      <c r="L5823">
        <v>57.012500000000003</v>
      </c>
      <c r="M5823">
        <v>3.536</v>
      </c>
      <c r="N5823">
        <v>1</v>
      </c>
      <c r="O5823">
        <v>7</v>
      </c>
      <c r="P5823">
        <v>9.64</v>
      </c>
      <c r="Q5823">
        <v>2</v>
      </c>
      <c r="R5823">
        <v>25.012499999999999</v>
      </c>
      <c r="S5823">
        <v>3.2690000000000001</v>
      </c>
      <c r="T5823">
        <v>1</v>
      </c>
      <c r="U5823">
        <v>7</v>
      </c>
      <c r="V5823">
        <v>9656.9740000000002</v>
      </c>
      <c r="W5823">
        <v>9567</v>
      </c>
      <c r="X5823">
        <v>9758.0249999999996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K5823" s="11" t="s">
        <v>433</v>
      </c>
      <c r="AL5823">
        <v>-45.882409628081199</v>
      </c>
      <c r="AM5823" s="11" t="s">
        <v>433</v>
      </c>
      <c r="AN5823">
        <v>15892.438878139799</v>
      </c>
      <c r="AP5823">
        <v>94.607299099233003</v>
      </c>
      <c r="AQ5823">
        <v>23.855537550291</v>
      </c>
      <c r="AR5823">
        <v>215.67647950868101</v>
      </c>
      <c r="AS5823" s="11">
        <f t="shared" si="90"/>
        <v>0</v>
      </c>
    </row>
    <row r="5824" spans="1:45" x14ac:dyDescent="0.25">
      <c r="A5824">
        <v>5823</v>
      </c>
      <c r="B5824" s="11" t="s">
        <v>455</v>
      </c>
      <c r="C5824" s="1">
        <v>44007</v>
      </c>
      <c r="D5824">
        <v>97.116</v>
      </c>
      <c r="E5824">
        <v>35.487499999999997</v>
      </c>
      <c r="F5824">
        <v>186.02500000000001</v>
      </c>
      <c r="G5824">
        <v>32.188000000000002</v>
      </c>
      <c r="H5824">
        <v>12.5</v>
      </c>
      <c r="I5824">
        <v>60.012500000000003</v>
      </c>
      <c r="J5824">
        <v>28.027000000000001</v>
      </c>
      <c r="K5824">
        <v>11</v>
      </c>
      <c r="L5824">
        <v>53.512500000000003</v>
      </c>
      <c r="M5824">
        <v>3.2719999999999998</v>
      </c>
      <c r="N5824">
        <v>1</v>
      </c>
      <c r="O5824">
        <v>6</v>
      </c>
      <c r="P5824">
        <v>9.0295000000000005</v>
      </c>
      <c r="Q5824">
        <v>2</v>
      </c>
      <c r="R5824">
        <v>25.512499999999999</v>
      </c>
      <c r="S5824">
        <v>3.03</v>
      </c>
      <c r="T5824">
        <v>1</v>
      </c>
      <c r="U5824">
        <v>6.5</v>
      </c>
      <c r="V5824">
        <v>9660.2459999999992</v>
      </c>
      <c r="W5824">
        <v>9568</v>
      </c>
      <c r="X5824">
        <v>9764.0249999999996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K5824" s="11" t="s">
        <v>433</v>
      </c>
      <c r="AL5824">
        <v>-45.882409628081199</v>
      </c>
      <c r="AM5824" s="11" t="s">
        <v>433</v>
      </c>
      <c r="AN5824">
        <v>16005.150082312401</v>
      </c>
      <c r="AP5824">
        <v>87.550196417463894</v>
      </c>
      <c r="AQ5824">
        <v>21.363751104334401</v>
      </c>
      <c r="AR5824">
        <v>202.343389627524</v>
      </c>
      <c r="AS5824" s="11">
        <f t="shared" si="90"/>
        <v>0</v>
      </c>
    </row>
    <row r="5825" spans="1:45" x14ac:dyDescent="0.25">
      <c r="A5825">
        <v>5824</v>
      </c>
      <c r="B5825" s="11" t="s">
        <v>455</v>
      </c>
      <c r="C5825" s="1">
        <v>44008</v>
      </c>
      <c r="D5825">
        <v>90.392499999999998</v>
      </c>
      <c r="E5825">
        <v>31.987500000000001</v>
      </c>
      <c r="F5825">
        <v>180.02500000000001</v>
      </c>
      <c r="G5825">
        <v>29.837</v>
      </c>
      <c r="H5825">
        <v>11.987500000000001</v>
      </c>
      <c r="I5825">
        <v>56.5</v>
      </c>
      <c r="J5825">
        <v>26.005500000000001</v>
      </c>
      <c r="K5825">
        <v>10</v>
      </c>
      <c r="L5825">
        <v>50.012500000000003</v>
      </c>
      <c r="M5825">
        <v>3.0369999999999999</v>
      </c>
      <c r="N5825">
        <v>1</v>
      </c>
      <c r="O5825">
        <v>6</v>
      </c>
      <c r="P5825">
        <v>8.4375</v>
      </c>
      <c r="Q5825">
        <v>2</v>
      </c>
      <c r="R5825">
        <v>22</v>
      </c>
      <c r="S5825">
        <v>2.7574999999999998</v>
      </c>
      <c r="T5825">
        <v>1</v>
      </c>
      <c r="U5825">
        <v>6.5</v>
      </c>
      <c r="V5825">
        <v>9663.2829999999994</v>
      </c>
      <c r="W5825">
        <v>9569</v>
      </c>
      <c r="X5825">
        <v>977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K5825" s="11" t="s">
        <v>433</v>
      </c>
      <c r="AL5825">
        <v>-45.882409628081199</v>
      </c>
      <c r="AM5825" s="11" t="s">
        <v>433</v>
      </c>
      <c r="AN5825">
        <v>16117.8612864851</v>
      </c>
      <c r="AP5825">
        <v>81.044971728809202</v>
      </c>
      <c r="AQ5825">
        <v>19.026834547845599</v>
      </c>
      <c r="AR5825">
        <v>191.205862374464</v>
      </c>
      <c r="AS5825" s="11">
        <f t="shared" si="90"/>
        <v>0</v>
      </c>
    </row>
    <row r="5826" spans="1:45" x14ac:dyDescent="0.25">
      <c r="A5826">
        <v>5825</v>
      </c>
      <c r="B5826" s="11" t="s">
        <v>455</v>
      </c>
      <c r="C5826" s="1">
        <v>44009</v>
      </c>
      <c r="D5826">
        <v>83.783500000000004</v>
      </c>
      <c r="E5826">
        <v>29.987500000000001</v>
      </c>
      <c r="F5826">
        <v>168.01249999999999</v>
      </c>
      <c r="G5826">
        <v>27.774000000000001</v>
      </c>
      <c r="H5826">
        <v>11</v>
      </c>
      <c r="I5826">
        <v>53.5</v>
      </c>
      <c r="J5826">
        <v>24.184999999999999</v>
      </c>
      <c r="K5826">
        <v>9.5</v>
      </c>
      <c r="L5826">
        <v>47.012500000000003</v>
      </c>
      <c r="M5826">
        <v>2.8130000000000002</v>
      </c>
      <c r="N5826">
        <v>1</v>
      </c>
      <c r="O5826">
        <v>6</v>
      </c>
      <c r="P5826">
        <v>7.7385000000000002</v>
      </c>
      <c r="Q5826">
        <v>2</v>
      </c>
      <c r="R5826">
        <v>21.037500000000001</v>
      </c>
      <c r="S5826">
        <v>2.6160000000000001</v>
      </c>
      <c r="T5826">
        <v>1</v>
      </c>
      <c r="U5826">
        <v>6</v>
      </c>
      <c r="V5826">
        <v>9666.0959999999995</v>
      </c>
      <c r="W5826">
        <v>9570</v>
      </c>
      <c r="X5826">
        <v>9775.0249999999996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K5826" s="11" t="s">
        <v>433</v>
      </c>
      <c r="AL5826">
        <v>-45.882409628081199</v>
      </c>
      <c r="AM5826" s="11" t="s">
        <v>433</v>
      </c>
      <c r="AN5826">
        <v>16230.5724906577</v>
      </c>
      <c r="AP5826">
        <v>74.7473002173938</v>
      </c>
      <c r="AQ5826">
        <v>16.9565614889842</v>
      </c>
      <c r="AR5826">
        <v>179.36760370647499</v>
      </c>
      <c r="AS5826" s="11">
        <f t="shared" ref="AS5826:AS5889" si="91">_xlfn.IFNA(INDEX($BI$2:$BI$53,MATCH(B5833,$BH$2:$BH$53,0)),0)</f>
        <v>0</v>
      </c>
    </row>
    <row r="5827" spans="1:45" x14ac:dyDescent="0.25">
      <c r="A5827">
        <v>5826</v>
      </c>
      <c r="B5827" s="11" t="s">
        <v>455</v>
      </c>
      <c r="C5827" s="1">
        <v>44010</v>
      </c>
      <c r="D5827">
        <v>77.978999999999999</v>
      </c>
      <c r="E5827">
        <v>28</v>
      </c>
      <c r="F5827">
        <v>160.01249999999999</v>
      </c>
      <c r="G5827">
        <v>25.818000000000001</v>
      </c>
      <c r="H5827">
        <v>10.5</v>
      </c>
      <c r="I5827">
        <v>51.037500000000001</v>
      </c>
      <c r="J5827">
        <v>22.508500000000002</v>
      </c>
      <c r="K5827">
        <v>9</v>
      </c>
      <c r="L5827">
        <v>44.012500000000003</v>
      </c>
      <c r="M5827">
        <v>2.609</v>
      </c>
      <c r="N5827">
        <v>1</v>
      </c>
      <c r="O5827">
        <v>5</v>
      </c>
      <c r="P5827">
        <v>7.3315000000000001</v>
      </c>
      <c r="Q5827">
        <v>2</v>
      </c>
      <c r="R5827">
        <v>22</v>
      </c>
      <c r="S5827">
        <v>2.4529999999999998</v>
      </c>
      <c r="T5827">
        <v>1</v>
      </c>
      <c r="U5827">
        <v>6</v>
      </c>
      <c r="V5827">
        <v>9668.7049999999999</v>
      </c>
      <c r="W5827">
        <v>9571</v>
      </c>
      <c r="X5827">
        <v>9779.0499999999993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K5827" s="11" t="s">
        <v>433</v>
      </c>
      <c r="AL5827">
        <v>-45.882409628081199</v>
      </c>
      <c r="AM5827" s="11" t="s">
        <v>433</v>
      </c>
      <c r="AN5827">
        <v>16343.283694830499</v>
      </c>
      <c r="AP5827">
        <v>69.032944792982207</v>
      </c>
      <c r="AQ5827">
        <v>15.212108201952701</v>
      </c>
      <c r="AR5827">
        <v>166.18199260262799</v>
      </c>
      <c r="AS5827" s="11">
        <f t="shared" si="91"/>
        <v>0</v>
      </c>
    </row>
    <row r="5828" spans="1:45" x14ac:dyDescent="0.25">
      <c r="A5828">
        <v>5827</v>
      </c>
      <c r="B5828" s="11" t="s">
        <v>455</v>
      </c>
      <c r="C5828" s="1">
        <v>44011</v>
      </c>
      <c r="D5828">
        <v>72.415000000000006</v>
      </c>
      <c r="E5828">
        <v>26.5</v>
      </c>
      <c r="F5828">
        <v>150.5</v>
      </c>
      <c r="G5828">
        <v>24.120999999999999</v>
      </c>
      <c r="H5828">
        <v>9.5</v>
      </c>
      <c r="I5828">
        <v>48.524999999999999</v>
      </c>
      <c r="J5828">
        <v>21.013999999999999</v>
      </c>
      <c r="K5828">
        <v>8.5</v>
      </c>
      <c r="L5828">
        <v>42.012500000000003</v>
      </c>
      <c r="M5828">
        <v>2.448</v>
      </c>
      <c r="N5828">
        <v>1</v>
      </c>
      <c r="O5828">
        <v>5</v>
      </c>
      <c r="P5828">
        <v>6.6935000000000002</v>
      </c>
      <c r="Q5828">
        <v>2</v>
      </c>
      <c r="R5828">
        <v>19.5</v>
      </c>
      <c r="S5828">
        <v>2.3054999999999999</v>
      </c>
      <c r="T5828">
        <v>1</v>
      </c>
      <c r="U5828">
        <v>5.0124999999999904</v>
      </c>
      <c r="V5828">
        <v>9671.1530000000002</v>
      </c>
      <c r="W5828">
        <v>9572</v>
      </c>
      <c r="X5828">
        <v>9784.0499999999993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K5828" s="11" t="s">
        <v>433</v>
      </c>
      <c r="AL5828">
        <v>-45.882409628081199</v>
      </c>
      <c r="AM5828" s="11" t="s">
        <v>433</v>
      </c>
      <c r="AN5828">
        <v>16455.994899003101</v>
      </c>
      <c r="AP5828">
        <v>63.662585741281497</v>
      </c>
      <c r="AQ5828">
        <v>13.6067459959537</v>
      </c>
      <c r="AR5828">
        <v>155.30080901049101</v>
      </c>
      <c r="AS5828" s="11">
        <f t="shared" si="91"/>
        <v>0</v>
      </c>
    </row>
    <row r="5829" spans="1:45" x14ac:dyDescent="0.25">
      <c r="A5829">
        <v>5828</v>
      </c>
      <c r="B5829" s="11" t="s">
        <v>455</v>
      </c>
      <c r="C5829" s="1">
        <v>44012</v>
      </c>
      <c r="D5829">
        <v>67.0745</v>
      </c>
      <c r="E5829">
        <v>25</v>
      </c>
      <c r="F5829">
        <v>141.51249999999999</v>
      </c>
      <c r="G5829">
        <v>22.452000000000002</v>
      </c>
      <c r="H5829">
        <v>8.5</v>
      </c>
      <c r="I5829">
        <v>46.012500000000003</v>
      </c>
      <c r="J5829">
        <v>19.5745</v>
      </c>
      <c r="K5829">
        <v>7.5</v>
      </c>
      <c r="L5829">
        <v>39.512500000000003</v>
      </c>
      <c r="M5829">
        <v>2.2669999999999999</v>
      </c>
      <c r="N5829">
        <v>1</v>
      </c>
      <c r="O5829">
        <v>5</v>
      </c>
      <c r="P5829">
        <v>6.0970000000000004</v>
      </c>
      <c r="Q5829">
        <v>0</v>
      </c>
      <c r="R5829">
        <v>18.5</v>
      </c>
      <c r="S5829">
        <v>2.125</v>
      </c>
      <c r="T5829">
        <v>0.5</v>
      </c>
      <c r="U5829">
        <v>5</v>
      </c>
      <c r="V5829">
        <v>9673.42</v>
      </c>
      <c r="W5829">
        <v>9573</v>
      </c>
      <c r="X5829">
        <v>9789.0499999999993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K5829" s="11" t="s">
        <v>433</v>
      </c>
      <c r="AL5829">
        <v>-45.882409628081199</v>
      </c>
      <c r="AM5829" s="11" t="s">
        <v>433</v>
      </c>
      <c r="AN5829">
        <v>16568.7061031759</v>
      </c>
      <c r="AP5829">
        <v>58.906973961818998</v>
      </c>
      <c r="AQ5829">
        <v>12.013602249929701</v>
      </c>
      <c r="AR5829">
        <v>146.261697086738</v>
      </c>
      <c r="AS5829" s="11">
        <f t="shared" si="91"/>
        <v>0</v>
      </c>
    </row>
    <row r="5830" spans="1:45" x14ac:dyDescent="0.25">
      <c r="A5830">
        <v>5829</v>
      </c>
      <c r="B5830" s="11" t="s">
        <v>455</v>
      </c>
      <c r="C5830" s="1">
        <v>44013</v>
      </c>
      <c r="D5830">
        <v>62.404499999999999</v>
      </c>
      <c r="E5830">
        <v>22</v>
      </c>
      <c r="F5830">
        <v>134.01249999999999</v>
      </c>
      <c r="G5830">
        <v>20.936</v>
      </c>
      <c r="H5830">
        <v>7.5</v>
      </c>
      <c r="I5830">
        <v>43.05</v>
      </c>
      <c r="J5830">
        <v>18.259</v>
      </c>
      <c r="K5830">
        <v>6.5</v>
      </c>
      <c r="L5830">
        <v>38</v>
      </c>
      <c r="M5830">
        <v>2.1080000000000001</v>
      </c>
      <c r="N5830">
        <v>1</v>
      </c>
      <c r="O5830">
        <v>4.0249999999999799</v>
      </c>
      <c r="P5830">
        <v>5.7809999999999997</v>
      </c>
      <c r="Q5830">
        <v>0</v>
      </c>
      <c r="R5830">
        <v>17.5</v>
      </c>
      <c r="S5830">
        <v>2.0019999999999998</v>
      </c>
      <c r="T5830">
        <v>0</v>
      </c>
      <c r="U5830">
        <v>5</v>
      </c>
      <c r="V5830">
        <v>9675.5280000000002</v>
      </c>
      <c r="W5830">
        <v>9574</v>
      </c>
      <c r="X5830">
        <v>9794.0499999999993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K5830" s="11" t="s">
        <v>433</v>
      </c>
      <c r="AL5830">
        <v>-45.882409628081199</v>
      </c>
      <c r="AM5830" s="11" t="s">
        <v>433</v>
      </c>
      <c r="AN5830">
        <v>16681.4173073485</v>
      </c>
      <c r="AP5830">
        <v>54.737904208360199</v>
      </c>
      <c r="AQ5830">
        <v>10.6572686255909</v>
      </c>
      <c r="AR5830">
        <v>138.46202764934901</v>
      </c>
      <c r="AS5830" s="11">
        <f t="shared" si="91"/>
        <v>0</v>
      </c>
    </row>
    <row r="5831" spans="1:45" x14ac:dyDescent="0.25">
      <c r="A5831">
        <v>5830</v>
      </c>
      <c r="B5831" s="11" t="s">
        <v>455</v>
      </c>
      <c r="C5831" s="1">
        <v>44014</v>
      </c>
      <c r="D5831">
        <v>57.990499999999997</v>
      </c>
      <c r="E5831">
        <v>18</v>
      </c>
      <c r="F5831">
        <v>123.53749999999999</v>
      </c>
      <c r="G5831">
        <v>19.478999999999999</v>
      </c>
      <c r="H5831">
        <v>6</v>
      </c>
      <c r="I5831">
        <v>41.5</v>
      </c>
      <c r="J5831">
        <v>16.984999999999999</v>
      </c>
      <c r="K5831">
        <v>5.5</v>
      </c>
      <c r="L5831">
        <v>35.512500000000003</v>
      </c>
      <c r="M5831">
        <v>1.966</v>
      </c>
      <c r="N5831">
        <v>1</v>
      </c>
      <c r="O5831">
        <v>4</v>
      </c>
      <c r="P5831">
        <v>5.4424999999999999</v>
      </c>
      <c r="Q5831">
        <v>0</v>
      </c>
      <c r="R5831">
        <v>17.512499999999999</v>
      </c>
      <c r="S5831">
        <v>1.8095000000000001</v>
      </c>
      <c r="T5831">
        <v>0</v>
      </c>
      <c r="U5831">
        <v>4.5</v>
      </c>
      <c r="V5831">
        <v>9677.4940000000006</v>
      </c>
      <c r="W5831">
        <v>9575</v>
      </c>
      <c r="X5831">
        <v>9799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K5831" s="11" t="s">
        <v>433</v>
      </c>
      <c r="AL5831">
        <v>-45.882409628081199</v>
      </c>
      <c r="AM5831" s="11" t="s">
        <v>433</v>
      </c>
      <c r="AN5831">
        <v>16794.128511521201</v>
      </c>
      <c r="AP5831">
        <v>50.630600183494401</v>
      </c>
      <c r="AQ5831">
        <v>9.3866395822726201</v>
      </c>
      <c r="AR5831">
        <v>130.61520542041399</v>
      </c>
      <c r="AS5831" s="11">
        <f t="shared" si="91"/>
        <v>0</v>
      </c>
    </row>
    <row r="5832" spans="1:45" x14ac:dyDescent="0.25">
      <c r="A5832">
        <v>5831</v>
      </c>
      <c r="B5832" s="11" t="s">
        <v>455</v>
      </c>
      <c r="C5832" s="1">
        <v>44015</v>
      </c>
      <c r="D5832">
        <v>53.927</v>
      </c>
      <c r="E5832">
        <v>14.487500000000001</v>
      </c>
      <c r="F5832">
        <v>120.5</v>
      </c>
      <c r="G5832">
        <v>18.131</v>
      </c>
      <c r="H5832">
        <v>5</v>
      </c>
      <c r="I5832">
        <v>38.5</v>
      </c>
      <c r="J5832">
        <v>15.823499999999999</v>
      </c>
      <c r="K5832">
        <v>4</v>
      </c>
      <c r="L5832">
        <v>33</v>
      </c>
      <c r="M5832">
        <v>1.843</v>
      </c>
      <c r="N5832">
        <v>1</v>
      </c>
      <c r="O5832">
        <v>4</v>
      </c>
      <c r="P5832">
        <v>5.0490000000000004</v>
      </c>
      <c r="Q5832">
        <v>0</v>
      </c>
      <c r="R5832">
        <v>17</v>
      </c>
      <c r="S5832">
        <v>1.6845000000000001</v>
      </c>
      <c r="T5832">
        <v>0</v>
      </c>
      <c r="U5832">
        <v>4.5</v>
      </c>
      <c r="V5832">
        <v>9679.3369999999995</v>
      </c>
      <c r="W5832">
        <v>9575</v>
      </c>
      <c r="X5832">
        <v>9802.0249999999996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K5832" s="11" t="s">
        <v>433</v>
      </c>
      <c r="AL5832">
        <v>-45.882409628081199</v>
      </c>
      <c r="AM5832" s="11" t="s">
        <v>433</v>
      </c>
      <c r="AN5832">
        <v>16906.839715693899</v>
      </c>
      <c r="AP5832">
        <v>46.697877427907699</v>
      </c>
      <c r="AQ5832">
        <v>8.2843561628833395</v>
      </c>
      <c r="AR5832">
        <v>122.940070654172</v>
      </c>
      <c r="AS5832" s="11">
        <f t="shared" si="91"/>
        <v>0</v>
      </c>
    </row>
    <row r="5833" spans="1:45" x14ac:dyDescent="0.25">
      <c r="A5833">
        <v>5832</v>
      </c>
      <c r="B5833" s="11" t="s">
        <v>455</v>
      </c>
      <c r="C5833" s="1">
        <v>44016</v>
      </c>
      <c r="D5833">
        <v>50.131500000000003</v>
      </c>
      <c r="E5833">
        <v>10.487500000000001</v>
      </c>
      <c r="F5833">
        <v>110.55</v>
      </c>
      <c r="G5833">
        <v>16.795500000000001</v>
      </c>
      <c r="H5833">
        <v>3.5</v>
      </c>
      <c r="I5833">
        <v>35.512500000000003</v>
      </c>
      <c r="J5833">
        <v>14.6745</v>
      </c>
      <c r="K5833">
        <v>2.5</v>
      </c>
      <c r="L5833">
        <v>31.5</v>
      </c>
      <c r="M5833">
        <v>1.7290000000000001</v>
      </c>
      <c r="N5833">
        <v>1</v>
      </c>
      <c r="O5833">
        <v>4</v>
      </c>
      <c r="P5833">
        <v>4.6539999999999999</v>
      </c>
      <c r="Q5833">
        <v>0</v>
      </c>
      <c r="R5833">
        <v>16.5</v>
      </c>
      <c r="S5833">
        <v>1.5509999999999999</v>
      </c>
      <c r="T5833">
        <v>0</v>
      </c>
      <c r="U5833">
        <v>4</v>
      </c>
      <c r="V5833">
        <v>9681.0660000000007</v>
      </c>
      <c r="W5833">
        <v>9576</v>
      </c>
      <c r="X5833">
        <v>9805.0249999999996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K5833" s="11" t="s">
        <v>433</v>
      </c>
      <c r="AL5833">
        <v>-45.882409628081199</v>
      </c>
      <c r="AM5833" s="11" t="s">
        <v>433</v>
      </c>
      <c r="AN5833">
        <v>17019.550919866499</v>
      </c>
      <c r="AP5833">
        <v>43.1344697351158</v>
      </c>
      <c r="AQ5833">
        <v>7.3772131667472403</v>
      </c>
      <c r="AR5833">
        <v>115.735649971245</v>
      </c>
      <c r="AS5833" s="11">
        <f t="shared" si="91"/>
        <v>0</v>
      </c>
    </row>
    <row r="5834" spans="1:45" x14ac:dyDescent="0.25">
      <c r="A5834">
        <v>5833</v>
      </c>
      <c r="B5834" s="11" t="s">
        <v>455</v>
      </c>
      <c r="C5834" s="1">
        <v>44017</v>
      </c>
      <c r="D5834">
        <v>46.567</v>
      </c>
      <c r="E5834">
        <v>6</v>
      </c>
      <c r="F5834">
        <v>103.5</v>
      </c>
      <c r="G5834">
        <v>15.574</v>
      </c>
      <c r="H5834">
        <v>2.5</v>
      </c>
      <c r="I5834">
        <v>34</v>
      </c>
      <c r="J5834">
        <v>13.614000000000001</v>
      </c>
      <c r="K5834">
        <v>2</v>
      </c>
      <c r="L5834">
        <v>29.5</v>
      </c>
      <c r="M5834">
        <v>1.613</v>
      </c>
      <c r="N5834">
        <v>0</v>
      </c>
      <c r="O5834">
        <v>4</v>
      </c>
      <c r="P5834">
        <v>4.3979999999999997</v>
      </c>
      <c r="Q5834">
        <v>0</v>
      </c>
      <c r="R5834">
        <v>16</v>
      </c>
      <c r="S5834">
        <v>1.446</v>
      </c>
      <c r="T5834">
        <v>0</v>
      </c>
      <c r="U5834">
        <v>4</v>
      </c>
      <c r="V5834">
        <v>9682.6790000000001</v>
      </c>
      <c r="W5834">
        <v>9577</v>
      </c>
      <c r="X5834">
        <v>9808.0249999999996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K5834" s="11" t="s">
        <v>433</v>
      </c>
      <c r="AL5834">
        <v>-45.882409628081199</v>
      </c>
      <c r="AM5834" s="11" t="s">
        <v>433</v>
      </c>
      <c r="AN5834">
        <v>17132.2621240392</v>
      </c>
      <c r="AP5834">
        <v>39.972082605149602</v>
      </c>
      <c r="AQ5834">
        <v>6.58463479122147</v>
      </c>
      <c r="AR5834">
        <v>108.48994347667301</v>
      </c>
      <c r="AS5834" s="11">
        <f t="shared" si="91"/>
        <v>0</v>
      </c>
    </row>
    <row r="5835" spans="1:45" x14ac:dyDescent="0.25">
      <c r="A5835">
        <v>5834</v>
      </c>
      <c r="B5835" s="11" t="s">
        <v>455</v>
      </c>
      <c r="C5835" s="1">
        <v>44018</v>
      </c>
      <c r="D5835">
        <v>43.177</v>
      </c>
      <c r="E5835">
        <v>3.5</v>
      </c>
      <c r="F5835">
        <v>100.5125</v>
      </c>
      <c r="G5835">
        <v>14.4335</v>
      </c>
      <c r="H5835">
        <v>2</v>
      </c>
      <c r="I5835">
        <v>32.012500000000003</v>
      </c>
      <c r="J5835">
        <v>12.6105</v>
      </c>
      <c r="K5835">
        <v>1.5</v>
      </c>
      <c r="L5835">
        <v>29</v>
      </c>
      <c r="M5835">
        <v>1.496</v>
      </c>
      <c r="N5835">
        <v>0</v>
      </c>
      <c r="O5835">
        <v>3</v>
      </c>
      <c r="P5835">
        <v>3.9135</v>
      </c>
      <c r="Q5835">
        <v>0</v>
      </c>
      <c r="R5835">
        <v>14</v>
      </c>
      <c r="S5835">
        <v>1.3585</v>
      </c>
      <c r="T5835">
        <v>0</v>
      </c>
      <c r="U5835">
        <v>3.5</v>
      </c>
      <c r="V5835">
        <v>9684.1749999999993</v>
      </c>
      <c r="W5835">
        <v>9578</v>
      </c>
      <c r="X5835">
        <v>9812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K5835" s="11" t="s">
        <v>433</v>
      </c>
      <c r="AL5835">
        <v>-45.882409628081199</v>
      </c>
      <c r="AM5835" s="11" t="s">
        <v>433</v>
      </c>
      <c r="AN5835">
        <v>17244.9733282118</v>
      </c>
      <c r="AP5835">
        <v>36.939976608103102</v>
      </c>
      <c r="AQ5835">
        <v>5.8610488802194602</v>
      </c>
      <c r="AR5835">
        <v>101.42289765519099</v>
      </c>
      <c r="AS5835" s="11">
        <f t="shared" si="91"/>
        <v>0</v>
      </c>
    </row>
    <row r="5836" spans="1:45" x14ac:dyDescent="0.25">
      <c r="A5836">
        <v>5835</v>
      </c>
      <c r="B5836" s="11" t="s">
        <v>455</v>
      </c>
      <c r="C5836" s="1">
        <v>44019</v>
      </c>
      <c r="D5836">
        <v>40.28</v>
      </c>
      <c r="E5836">
        <v>3</v>
      </c>
      <c r="F5836">
        <v>97.037499999999994</v>
      </c>
      <c r="G5836">
        <v>13.3935</v>
      </c>
      <c r="H5836">
        <v>1.5</v>
      </c>
      <c r="I5836">
        <v>30.5</v>
      </c>
      <c r="J5836">
        <v>11.707000000000001</v>
      </c>
      <c r="K5836">
        <v>1</v>
      </c>
      <c r="L5836">
        <v>27.5</v>
      </c>
      <c r="M5836">
        <v>1.377</v>
      </c>
      <c r="N5836">
        <v>0</v>
      </c>
      <c r="O5836">
        <v>3</v>
      </c>
      <c r="P5836">
        <v>3.76</v>
      </c>
      <c r="Q5836">
        <v>0</v>
      </c>
      <c r="R5836">
        <v>14.5</v>
      </c>
      <c r="S5836">
        <v>1.2769999999999999</v>
      </c>
      <c r="T5836">
        <v>0</v>
      </c>
      <c r="U5836">
        <v>3.5</v>
      </c>
      <c r="V5836">
        <v>9685.5519999999997</v>
      </c>
      <c r="W5836">
        <v>9578</v>
      </c>
      <c r="X5836">
        <v>9816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K5836" s="11" t="s">
        <v>433</v>
      </c>
      <c r="AL5836">
        <v>-45.882409628081199</v>
      </c>
      <c r="AM5836" s="11" t="s">
        <v>433</v>
      </c>
      <c r="AN5836">
        <v>17357.684532384599</v>
      </c>
      <c r="AP5836">
        <v>34.228611679866901</v>
      </c>
      <c r="AQ5836">
        <v>5.2155277485959202</v>
      </c>
      <c r="AR5836">
        <v>95.546749758254705</v>
      </c>
      <c r="AS5836" s="11">
        <f t="shared" si="91"/>
        <v>0</v>
      </c>
    </row>
    <row r="5837" spans="1:45" x14ac:dyDescent="0.25">
      <c r="A5837">
        <v>5836</v>
      </c>
      <c r="B5837" s="11" t="s">
        <v>455</v>
      </c>
      <c r="C5837" s="1">
        <v>44020</v>
      </c>
      <c r="D5837">
        <v>37.316000000000003</v>
      </c>
      <c r="E5837">
        <v>2.5</v>
      </c>
      <c r="F5837">
        <v>88.537499999999994</v>
      </c>
      <c r="G5837">
        <v>12.404500000000001</v>
      </c>
      <c r="H5837">
        <v>1.5</v>
      </c>
      <c r="I5837">
        <v>29</v>
      </c>
      <c r="J5837">
        <v>10.8605</v>
      </c>
      <c r="K5837">
        <v>1</v>
      </c>
      <c r="L5837">
        <v>25.5</v>
      </c>
      <c r="M5837">
        <v>1.2949999999999999</v>
      </c>
      <c r="N5837">
        <v>0</v>
      </c>
      <c r="O5837">
        <v>3</v>
      </c>
      <c r="P5837">
        <v>3.3864999999999998</v>
      </c>
      <c r="Q5837">
        <v>0</v>
      </c>
      <c r="R5837">
        <v>14</v>
      </c>
      <c r="S5837">
        <v>1.151</v>
      </c>
      <c r="T5837">
        <v>0</v>
      </c>
      <c r="U5837">
        <v>3.5</v>
      </c>
      <c r="V5837">
        <v>9686.8469999999998</v>
      </c>
      <c r="W5837">
        <v>9578</v>
      </c>
      <c r="X5837">
        <v>9818.0249999999996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K5837" s="11" t="s">
        <v>433</v>
      </c>
      <c r="AL5837">
        <v>-45.882409628081199</v>
      </c>
      <c r="AM5837" s="11" t="s">
        <v>433</v>
      </c>
      <c r="AN5837">
        <v>17470.395736557199</v>
      </c>
      <c r="AP5837">
        <v>31.845585996503001</v>
      </c>
      <c r="AQ5837">
        <v>4.6367652923334397</v>
      </c>
      <c r="AR5837">
        <v>90.388055340852603</v>
      </c>
      <c r="AS5837" s="11">
        <f t="shared" si="91"/>
        <v>0</v>
      </c>
    </row>
    <row r="5838" spans="1:45" x14ac:dyDescent="0.25">
      <c r="A5838">
        <v>5837</v>
      </c>
      <c r="B5838" s="11" t="s">
        <v>455</v>
      </c>
      <c r="C5838" s="1">
        <v>44021</v>
      </c>
      <c r="D5838">
        <v>34.2545</v>
      </c>
      <c r="E5838">
        <v>2</v>
      </c>
      <c r="F5838">
        <v>82.012500000000003</v>
      </c>
      <c r="G5838">
        <v>11.507</v>
      </c>
      <c r="H5838">
        <v>1</v>
      </c>
      <c r="I5838">
        <v>27.024999999999999</v>
      </c>
      <c r="J5838">
        <v>10.063499999999999</v>
      </c>
      <c r="K5838">
        <v>0.5</v>
      </c>
      <c r="L5838">
        <v>24</v>
      </c>
      <c r="M5838">
        <v>1.196</v>
      </c>
      <c r="N5838">
        <v>0</v>
      </c>
      <c r="O5838">
        <v>3</v>
      </c>
      <c r="P5838">
        <v>2.8935</v>
      </c>
      <c r="Q5838">
        <v>0</v>
      </c>
      <c r="R5838">
        <v>13</v>
      </c>
      <c r="S5838">
        <v>1.0469999999999999</v>
      </c>
      <c r="T5838">
        <v>0</v>
      </c>
      <c r="U5838">
        <v>3</v>
      </c>
      <c r="V5838">
        <v>9688.0429999999997</v>
      </c>
      <c r="W5838">
        <v>9578</v>
      </c>
      <c r="X5838">
        <v>9819.0750000000007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K5838" s="11" t="s">
        <v>433</v>
      </c>
      <c r="AL5838">
        <v>-45.882409628081199</v>
      </c>
      <c r="AM5838" s="11" t="s">
        <v>433</v>
      </c>
      <c r="AN5838">
        <v>17583.106940729998</v>
      </c>
      <c r="AP5838">
        <v>29.6531634991914</v>
      </c>
      <c r="AQ5838">
        <v>4.1241257497109496</v>
      </c>
      <c r="AR5838">
        <v>85.315963191818398</v>
      </c>
      <c r="AS5838" s="11">
        <f t="shared" si="91"/>
        <v>0</v>
      </c>
    </row>
    <row r="5839" spans="1:45" x14ac:dyDescent="0.25">
      <c r="A5839">
        <v>5838</v>
      </c>
      <c r="B5839" s="11" t="s">
        <v>455</v>
      </c>
      <c r="C5839" s="1">
        <v>44022</v>
      </c>
      <c r="D5839">
        <v>31.612500000000001</v>
      </c>
      <c r="E5839">
        <v>1.5</v>
      </c>
      <c r="F5839">
        <v>77.05</v>
      </c>
      <c r="G5839">
        <v>10.637</v>
      </c>
      <c r="H5839">
        <v>0.5</v>
      </c>
      <c r="I5839">
        <v>26</v>
      </c>
      <c r="J5839">
        <v>9.3070000000000004</v>
      </c>
      <c r="K5839">
        <v>0.5</v>
      </c>
      <c r="L5839">
        <v>22.5</v>
      </c>
      <c r="M5839">
        <v>1.1020000000000001</v>
      </c>
      <c r="N5839">
        <v>0</v>
      </c>
      <c r="O5839">
        <v>3</v>
      </c>
      <c r="P5839">
        <v>2.8704999999999998</v>
      </c>
      <c r="Q5839">
        <v>0</v>
      </c>
      <c r="R5839">
        <v>14</v>
      </c>
      <c r="S5839">
        <v>0.97599999999999998</v>
      </c>
      <c r="T5839">
        <v>0</v>
      </c>
      <c r="U5839">
        <v>3</v>
      </c>
      <c r="V5839">
        <v>9689.1450000000004</v>
      </c>
      <c r="W5839">
        <v>9578</v>
      </c>
      <c r="X5839">
        <v>9821.1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K5839" s="11" t="s">
        <v>433</v>
      </c>
      <c r="AL5839">
        <v>-45.882409628081199</v>
      </c>
      <c r="AM5839" s="11" t="s">
        <v>433</v>
      </c>
      <c r="AN5839">
        <v>17695.818144902601</v>
      </c>
      <c r="AP5839">
        <v>27.589509241741201</v>
      </c>
      <c r="AQ5839">
        <v>3.6638355021830602</v>
      </c>
      <c r="AR5839">
        <v>80.314792086556494</v>
      </c>
      <c r="AS5839" s="11">
        <f t="shared" si="91"/>
        <v>0</v>
      </c>
    </row>
    <row r="5840" spans="1:45" x14ac:dyDescent="0.25">
      <c r="A5840">
        <v>5839</v>
      </c>
      <c r="B5840" s="11" t="s">
        <v>455</v>
      </c>
      <c r="C5840" s="1">
        <v>44023</v>
      </c>
      <c r="D5840">
        <v>29.175999999999998</v>
      </c>
      <c r="E5840">
        <v>1.4875</v>
      </c>
      <c r="F5840">
        <v>74.5</v>
      </c>
      <c r="G5840">
        <v>9.8194999999999997</v>
      </c>
      <c r="H5840">
        <v>0.5</v>
      </c>
      <c r="I5840">
        <v>24</v>
      </c>
      <c r="J5840">
        <v>8.5724999999999998</v>
      </c>
      <c r="K5840">
        <v>0.5</v>
      </c>
      <c r="L5840">
        <v>21.5</v>
      </c>
      <c r="M5840">
        <v>1.0349999999999999</v>
      </c>
      <c r="N5840">
        <v>0</v>
      </c>
      <c r="O5840">
        <v>3</v>
      </c>
      <c r="P5840">
        <v>2.6265000000000001</v>
      </c>
      <c r="Q5840">
        <v>0</v>
      </c>
      <c r="R5840">
        <v>14</v>
      </c>
      <c r="S5840">
        <v>0.89449999999999996</v>
      </c>
      <c r="T5840">
        <v>0</v>
      </c>
      <c r="U5840">
        <v>3</v>
      </c>
      <c r="V5840">
        <v>9690.18</v>
      </c>
      <c r="W5840">
        <v>9578</v>
      </c>
      <c r="X5840">
        <v>9823.1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K5840" s="11" t="s">
        <v>433</v>
      </c>
      <c r="AL5840">
        <v>-45.882409628081199</v>
      </c>
      <c r="AM5840" s="11" t="s">
        <v>433</v>
      </c>
      <c r="AN5840">
        <v>17808.529349075201</v>
      </c>
      <c r="AP5840">
        <v>25.787454136017701</v>
      </c>
      <c r="AQ5840">
        <v>3.2687684358563298</v>
      </c>
      <c r="AR5840">
        <v>76.244590839417597</v>
      </c>
      <c r="AS5840" s="11">
        <f t="shared" si="91"/>
        <v>0</v>
      </c>
    </row>
    <row r="5841" spans="1:45" x14ac:dyDescent="0.25">
      <c r="A5841">
        <v>5840</v>
      </c>
      <c r="B5841" s="11" t="s">
        <v>455</v>
      </c>
      <c r="C5841" s="1">
        <v>44024</v>
      </c>
      <c r="D5841">
        <v>26.600999999999999</v>
      </c>
      <c r="E5841">
        <v>1</v>
      </c>
      <c r="F5841">
        <v>70</v>
      </c>
      <c r="G5841">
        <v>8.9979999999999993</v>
      </c>
      <c r="H5841">
        <v>0.5</v>
      </c>
      <c r="I5841">
        <v>22.512499999999999</v>
      </c>
      <c r="J5841">
        <v>7.8585000000000003</v>
      </c>
      <c r="K5841">
        <v>0</v>
      </c>
      <c r="L5841">
        <v>20</v>
      </c>
      <c r="M5841">
        <v>0.95899999999999996</v>
      </c>
      <c r="N5841">
        <v>0</v>
      </c>
      <c r="O5841">
        <v>2</v>
      </c>
      <c r="P5841">
        <v>2.2349999999999999</v>
      </c>
      <c r="Q5841">
        <v>0</v>
      </c>
      <c r="R5841">
        <v>13</v>
      </c>
      <c r="S5841">
        <v>0.79</v>
      </c>
      <c r="T5841">
        <v>0</v>
      </c>
      <c r="U5841">
        <v>2.5</v>
      </c>
      <c r="V5841">
        <v>9691.1389999999992</v>
      </c>
      <c r="W5841">
        <v>9578</v>
      </c>
      <c r="X5841">
        <v>9825.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K5841" s="11" t="s">
        <v>433</v>
      </c>
      <c r="AL5841">
        <v>-45.882409628081199</v>
      </c>
      <c r="AM5841" s="11" t="s">
        <v>433</v>
      </c>
      <c r="AN5841">
        <v>17921.240553247899</v>
      </c>
      <c r="AP5841">
        <v>24.200470337634901</v>
      </c>
      <c r="AQ5841">
        <v>2.93142519579269</v>
      </c>
      <c r="AR5841">
        <v>71.712709375051801</v>
      </c>
      <c r="AS5841" s="11">
        <f t="shared" si="91"/>
        <v>0</v>
      </c>
    </row>
    <row r="5842" spans="1:45" x14ac:dyDescent="0.25">
      <c r="A5842">
        <v>5841</v>
      </c>
      <c r="B5842" s="11" t="s">
        <v>455</v>
      </c>
      <c r="C5842" s="1">
        <v>44025</v>
      </c>
      <c r="D5842">
        <v>24.601500000000001</v>
      </c>
      <c r="E5842">
        <v>1</v>
      </c>
      <c r="F5842">
        <v>65.012500000000003</v>
      </c>
      <c r="G5842">
        <v>8.2680000000000007</v>
      </c>
      <c r="H5842">
        <v>0</v>
      </c>
      <c r="I5842">
        <v>21.5</v>
      </c>
      <c r="J5842">
        <v>7.2074999999999996</v>
      </c>
      <c r="K5842">
        <v>0</v>
      </c>
      <c r="L5842">
        <v>19.5</v>
      </c>
      <c r="M5842">
        <v>0.86699999999999999</v>
      </c>
      <c r="N5842">
        <v>0</v>
      </c>
      <c r="O5842">
        <v>2</v>
      </c>
      <c r="P5842">
        <v>2.2324999999999999</v>
      </c>
      <c r="Q5842">
        <v>0</v>
      </c>
      <c r="R5842">
        <v>13</v>
      </c>
      <c r="S5842">
        <v>0.74099999999999999</v>
      </c>
      <c r="T5842">
        <v>0</v>
      </c>
      <c r="U5842">
        <v>2.5</v>
      </c>
      <c r="V5842">
        <v>9692.0059999999994</v>
      </c>
      <c r="W5842">
        <v>9578</v>
      </c>
      <c r="X5842">
        <v>9827.1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K5842" s="11" t="s">
        <v>433</v>
      </c>
      <c r="AL5842">
        <v>-45.882409628081199</v>
      </c>
      <c r="AM5842" s="11" t="s">
        <v>433</v>
      </c>
      <c r="AN5842">
        <v>18033.9517574206</v>
      </c>
      <c r="AP5842">
        <v>22.6553708603922</v>
      </c>
      <c r="AQ5842">
        <v>2.64124903283082</v>
      </c>
      <c r="AR5842">
        <v>67.935444889683296</v>
      </c>
      <c r="AS5842" s="11">
        <f t="shared" si="91"/>
        <v>0</v>
      </c>
    </row>
    <row r="5843" spans="1:45" x14ac:dyDescent="0.25">
      <c r="A5843">
        <v>5842</v>
      </c>
      <c r="B5843" s="11" t="s">
        <v>455</v>
      </c>
      <c r="C5843" s="1">
        <v>44026</v>
      </c>
      <c r="D5843">
        <v>22.486000000000001</v>
      </c>
      <c r="E5843">
        <v>0.5</v>
      </c>
      <c r="F5843">
        <v>61</v>
      </c>
      <c r="G5843">
        <v>7.5505000000000004</v>
      </c>
      <c r="H5843">
        <v>0</v>
      </c>
      <c r="I5843">
        <v>20.5</v>
      </c>
      <c r="J5843">
        <v>6.5819999999999999</v>
      </c>
      <c r="K5843">
        <v>0</v>
      </c>
      <c r="L5843">
        <v>18</v>
      </c>
      <c r="M5843">
        <v>0.79200000000000004</v>
      </c>
      <c r="N5843">
        <v>0</v>
      </c>
      <c r="O5843">
        <v>2</v>
      </c>
      <c r="P5843">
        <v>1.9424999999999999</v>
      </c>
      <c r="Q5843">
        <v>0</v>
      </c>
      <c r="R5843">
        <v>13</v>
      </c>
      <c r="S5843">
        <v>0.65549999999999997</v>
      </c>
      <c r="T5843">
        <v>0</v>
      </c>
      <c r="U5843">
        <v>2.5</v>
      </c>
      <c r="V5843">
        <v>9692.7980000000007</v>
      </c>
      <c r="W5843">
        <v>9578</v>
      </c>
      <c r="X5843">
        <v>9829.1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K5843" s="11" t="s">
        <v>433</v>
      </c>
      <c r="AL5843">
        <v>-45.882409628081199</v>
      </c>
      <c r="AM5843" s="11" t="s">
        <v>433</v>
      </c>
      <c r="AN5843">
        <v>18146.662961593302</v>
      </c>
      <c r="AP5843">
        <v>21.180523056227699</v>
      </c>
      <c r="AQ5843">
        <v>2.3755078287329501</v>
      </c>
      <c r="AR5843">
        <v>64.037777339620504</v>
      </c>
      <c r="AS5843" s="11">
        <f t="shared" si="91"/>
        <v>0</v>
      </c>
    </row>
    <row r="5844" spans="1:45" x14ac:dyDescent="0.25">
      <c r="A5844">
        <v>5843</v>
      </c>
      <c r="B5844" s="11" t="s">
        <v>455</v>
      </c>
      <c r="C5844" s="1">
        <v>44027</v>
      </c>
      <c r="D5844">
        <v>20.454000000000001</v>
      </c>
      <c r="E5844">
        <v>0.5</v>
      </c>
      <c r="F5844">
        <v>57.524999999999999</v>
      </c>
      <c r="G5844">
        <v>6.9039999999999999</v>
      </c>
      <c r="H5844">
        <v>0</v>
      </c>
      <c r="I5844">
        <v>19</v>
      </c>
      <c r="J5844">
        <v>6.0084999999999997</v>
      </c>
      <c r="K5844">
        <v>0</v>
      </c>
      <c r="L5844">
        <v>16.512499999999999</v>
      </c>
      <c r="M5844">
        <v>0.71599999999999997</v>
      </c>
      <c r="N5844">
        <v>0</v>
      </c>
      <c r="O5844">
        <v>2</v>
      </c>
      <c r="P5844">
        <v>1.6579999999999999</v>
      </c>
      <c r="Q5844">
        <v>0</v>
      </c>
      <c r="R5844">
        <v>13</v>
      </c>
      <c r="S5844">
        <v>0.57799999999999996</v>
      </c>
      <c r="T5844">
        <v>0</v>
      </c>
      <c r="U5844">
        <v>2</v>
      </c>
      <c r="V5844">
        <v>9693.5139999999992</v>
      </c>
      <c r="W5844">
        <v>9578</v>
      </c>
      <c r="X5844">
        <v>9831.0750000000007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K5844" s="11" t="s">
        <v>433</v>
      </c>
      <c r="AL5844">
        <v>-45.882409628081199</v>
      </c>
      <c r="AM5844" s="11" t="s">
        <v>433</v>
      </c>
      <c r="AN5844">
        <v>18259.374165765901</v>
      </c>
      <c r="AP5844">
        <v>19.739243752053</v>
      </c>
      <c r="AQ5844">
        <v>2.1283532114699502</v>
      </c>
      <c r="AR5844">
        <v>60.862801343947602</v>
      </c>
      <c r="AS5844" s="11">
        <f t="shared" si="91"/>
        <v>0</v>
      </c>
    </row>
    <row r="5845" spans="1:45" x14ac:dyDescent="0.25">
      <c r="A5845">
        <v>5844</v>
      </c>
      <c r="B5845" s="11" t="s">
        <v>455</v>
      </c>
      <c r="C5845" s="1">
        <v>44028</v>
      </c>
      <c r="D5845">
        <v>18.731000000000002</v>
      </c>
      <c r="E5845">
        <v>0.48750000000000099</v>
      </c>
      <c r="F5845">
        <v>56.099999999999902</v>
      </c>
      <c r="G5845">
        <v>6.3224999999999998</v>
      </c>
      <c r="H5845">
        <v>0</v>
      </c>
      <c r="I5845">
        <v>18</v>
      </c>
      <c r="J5845">
        <v>5.4855</v>
      </c>
      <c r="K5845">
        <v>0</v>
      </c>
      <c r="L5845">
        <v>16</v>
      </c>
      <c r="M5845">
        <v>0.66300000000000003</v>
      </c>
      <c r="N5845">
        <v>0</v>
      </c>
      <c r="O5845">
        <v>2</v>
      </c>
      <c r="P5845">
        <v>1.484</v>
      </c>
      <c r="Q5845">
        <v>0</v>
      </c>
      <c r="R5845">
        <v>9.5874999999999204</v>
      </c>
      <c r="S5845">
        <v>0.52400000000000002</v>
      </c>
      <c r="T5845">
        <v>0</v>
      </c>
      <c r="U5845">
        <v>2</v>
      </c>
      <c r="V5845">
        <v>9694.1769999999997</v>
      </c>
      <c r="W5845">
        <v>9578</v>
      </c>
      <c r="X5845">
        <v>9833.0499999999993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K5845" s="11" t="s">
        <v>433</v>
      </c>
      <c r="AL5845">
        <v>-45.882409628081199</v>
      </c>
      <c r="AM5845" s="11" t="s">
        <v>433</v>
      </c>
      <c r="AN5845">
        <v>18372.085369938701</v>
      </c>
      <c r="AP5845">
        <v>18.402271335870001</v>
      </c>
      <c r="AQ5845">
        <v>1.9070690499153</v>
      </c>
      <c r="AR5845">
        <v>57.606496074609503</v>
      </c>
      <c r="AS5845" s="11">
        <f t="shared" si="91"/>
        <v>0</v>
      </c>
    </row>
    <row r="5846" spans="1:45" x14ac:dyDescent="0.25">
      <c r="A5846">
        <v>5845</v>
      </c>
      <c r="B5846" s="11" t="s">
        <v>455</v>
      </c>
      <c r="C5846" s="1">
        <v>44029</v>
      </c>
      <c r="D5846">
        <v>16.890499999999999</v>
      </c>
      <c r="E5846">
        <v>0</v>
      </c>
      <c r="F5846">
        <v>55</v>
      </c>
      <c r="G5846">
        <v>5.7590000000000003</v>
      </c>
      <c r="H5846">
        <v>0</v>
      </c>
      <c r="I5846">
        <v>16.512499999999999</v>
      </c>
      <c r="J5846">
        <v>4.9805000000000001</v>
      </c>
      <c r="K5846">
        <v>0</v>
      </c>
      <c r="L5846">
        <v>15</v>
      </c>
      <c r="M5846">
        <v>0.60299999999999998</v>
      </c>
      <c r="N5846">
        <v>0</v>
      </c>
      <c r="O5846">
        <v>2</v>
      </c>
      <c r="P5846">
        <v>1.288</v>
      </c>
      <c r="Q5846">
        <v>0</v>
      </c>
      <c r="R5846">
        <v>6.5</v>
      </c>
      <c r="S5846">
        <v>0.45450000000000002</v>
      </c>
      <c r="T5846">
        <v>0</v>
      </c>
      <c r="U5846">
        <v>2</v>
      </c>
      <c r="V5846">
        <v>9694.7800000000007</v>
      </c>
      <c r="W5846">
        <v>9578</v>
      </c>
      <c r="X5846">
        <v>9835.0249999999996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K5846" s="11" t="s">
        <v>433</v>
      </c>
      <c r="AL5846">
        <v>-45.882409628081199</v>
      </c>
      <c r="AM5846" s="11" t="s">
        <v>433</v>
      </c>
      <c r="AN5846">
        <v>18484.7965741113</v>
      </c>
      <c r="AP5846">
        <v>17.179005684189502</v>
      </c>
      <c r="AQ5846">
        <v>1.7109414658509201</v>
      </c>
      <c r="AR5846">
        <v>54.373043382260903</v>
      </c>
      <c r="AS5846" s="11">
        <f t="shared" si="91"/>
        <v>0</v>
      </c>
    </row>
    <row r="5847" spans="1:45" x14ac:dyDescent="0.25">
      <c r="A5847">
        <v>5846</v>
      </c>
      <c r="B5847" s="11" t="s">
        <v>455</v>
      </c>
      <c r="C5847" s="1">
        <v>44030</v>
      </c>
      <c r="D5847">
        <v>15.144500000000001</v>
      </c>
      <c r="E5847">
        <v>0</v>
      </c>
      <c r="F5847">
        <v>51.512500000000003</v>
      </c>
      <c r="G5847">
        <v>5.2084999999999999</v>
      </c>
      <c r="H5847">
        <v>0</v>
      </c>
      <c r="I5847">
        <v>15.5</v>
      </c>
      <c r="J5847">
        <v>4.4829999999999997</v>
      </c>
      <c r="K5847">
        <v>0</v>
      </c>
      <c r="L5847">
        <v>13.5</v>
      </c>
      <c r="M5847">
        <v>0.54</v>
      </c>
      <c r="N5847">
        <v>0</v>
      </c>
      <c r="O5847">
        <v>2</v>
      </c>
      <c r="P5847">
        <v>1.157</v>
      </c>
      <c r="Q5847">
        <v>0</v>
      </c>
      <c r="R5847">
        <v>5.5</v>
      </c>
      <c r="S5847">
        <v>0.39650000000000002</v>
      </c>
      <c r="T5847">
        <v>0</v>
      </c>
      <c r="U5847">
        <v>2</v>
      </c>
      <c r="V5847">
        <v>9695.32</v>
      </c>
      <c r="W5847">
        <v>9578</v>
      </c>
      <c r="X5847">
        <v>9837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K5847" s="11" t="s">
        <v>433</v>
      </c>
      <c r="AL5847">
        <v>-45.882409628081199</v>
      </c>
      <c r="AM5847" s="11" t="s">
        <v>433</v>
      </c>
      <c r="AN5847">
        <v>18597.5077782839</v>
      </c>
      <c r="AP5847">
        <v>16.0443241384625</v>
      </c>
      <c r="AQ5847">
        <v>1.5353745833504899</v>
      </c>
      <c r="AR5847">
        <v>52.015438337624097</v>
      </c>
      <c r="AS5847" s="11">
        <f t="shared" si="91"/>
        <v>0</v>
      </c>
    </row>
    <row r="5848" spans="1:45" x14ac:dyDescent="0.25">
      <c r="A5848">
        <v>5847</v>
      </c>
      <c r="B5848" s="11" t="s">
        <v>455</v>
      </c>
      <c r="C5848" s="1">
        <v>44031</v>
      </c>
      <c r="D5848">
        <v>13.715999999999999</v>
      </c>
      <c r="E5848">
        <v>0</v>
      </c>
      <c r="F5848">
        <v>50.5</v>
      </c>
      <c r="G5848">
        <v>4.6980000000000004</v>
      </c>
      <c r="H5848">
        <v>0</v>
      </c>
      <c r="I5848">
        <v>14.5</v>
      </c>
      <c r="J5848">
        <v>4.0385</v>
      </c>
      <c r="K5848">
        <v>0</v>
      </c>
      <c r="L5848">
        <v>12.5</v>
      </c>
      <c r="M5848">
        <v>0.48599999999999999</v>
      </c>
      <c r="N5848">
        <v>0</v>
      </c>
      <c r="O5848">
        <v>2</v>
      </c>
      <c r="P5848">
        <v>1.022</v>
      </c>
      <c r="Q5848">
        <v>0</v>
      </c>
      <c r="R5848">
        <v>5</v>
      </c>
      <c r="S5848">
        <v>0.35299999999999998</v>
      </c>
      <c r="T5848">
        <v>0</v>
      </c>
      <c r="U5848">
        <v>2</v>
      </c>
      <c r="V5848">
        <v>9695.8060000000005</v>
      </c>
      <c r="W5848">
        <v>9578</v>
      </c>
      <c r="X5848">
        <v>9839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K5848" s="11" t="s">
        <v>433</v>
      </c>
      <c r="AL5848">
        <v>-45.882409628081199</v>
      </c>
      <c r="AM5848" s="11" t="s">
        <v>433</v>
      </c>
      <c r="AN5848">
        <v>18710.218982456699</v>
      </c>
      <c r="AP5848">
        <v>14.958074553755999</v>
      </c>
      <c r="AQ5848">
        <v>1.37479946329258</v>
      </c>
      <c r="AR5848">
        <v>49.698879743926199</v>
      </c>
      <c r="AS5848" s="11">
        <f t="shared" si="91"/>
        <v>0</v>
      </c>
    </row>
    <row r="5849" spans="1:45" x14ac:dyDescent="0.25">
      <c r="A5849">
        <v>5848</v>
      </c>
      <c r="B5849" s="11" t="s">
        <v>455</v>
      </c>
      <c r="C5849" s="1">
        <v>44032</v>
      </c>
      <c r="D5849">
        <v>12.206</v>
      </c>
      <c r="E5849">
        <v>0</v>
      </c>
      <c r="F5849">
        <v>46.512500000000003</v>
      </c>
      <c r="G5849">
        <v>4.21</v>
      </c>
      <c r="H5849">
        <v>0</v>
      </c>
      <c r="I5849">
        <v>13.5</v>
      </c>
      <c r="J5849">
        <v>3.6139999999999999</v>
      </c>
      <c r="K5849">
        <v>0</v>
      </c>
      <c r="L5849">
        <v>12</v>
      </c>
      <c r="M5849">
        <v>0.42399999999999999</v>
      </c>
      <c r="N5849">
        <v>0</v>
      </c>
      <c r="O5849">
        <v>1</v>
      </c>
      <c r="P5849">
        <v>0.91100000000000003</v>
      </c>
      <c r="Q5849">
        <v>0</v>
      </c>
      <c r="R5849">
        <v>5.5</v>
      </c>
      <c r="S5849">
        <v>0.316</v>
      </c>
      <c r="T5849">
        <v>0</v>
      </c>
      <c r="U5849">
        <v>2</v>
      </c>
      <c r="V5849">
        <v>9696.23</v>
      </c>
      <c r="W5849">
        <v>9578</v>
      </c>
      <c r="X5849">
        <v>984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K5849" s="11" t="s">
        <v>433</v>
      </c>
      <c r="AL5849">
        <v>-45.882409628081199</v>
      </c>
      <c r="AM5849" s="11" t="s">
        <v>433</v>
      </c>
      <c r="AN5849">
        <v>18822.930186629299</v>
      </c>
      <c r="AP5849">
        <v>13.9335259366781</v>
      </c>
      <c r="AQ5849">
        <v>1.2256665108259801</v>
      </c>
      <c r="AR5849">
        <v>47.459333101380601</v>
      </c>
      <c r="AS5849" s="11">
        <f t="shared" si="91"/>
        <v>0</v>
      </c>
    </row>
    <row r="5850" spans="1:45" x14ac:dyDescent="0.25">
      <c r="A5850">
        <v>5849</v>
      </c>
      <c r="B5850" s="11" t="s">
        <v>455</v>
      </c>
      <c r="C5850" s="1">
        <v>44033</v>
      </c>
      <c r="D5850">
        <v>10.907</v>
      </c>
      <c r="E5850">
        <v>0</v>
      </c>
      <c r="F5850">
        <v>44</v>
      </c>
      <c r="G5850">
        <v>3.77</v>
      </c>
      <c r="H5850">
        <v>0</v>
      </c>
      <c r="I5850">
        <v>13</v>
      </c>
      <c r="J5850">
        <v>3.2284999999999999</v>
      </c>
      <c r="K5850">
        <v>0</v>
      </c>
      <c r="L5850">
        <v>11.5</v>
      </c>
      <c r="M5850">
        <v>0.377</v>
      </c>
      <c r="N5850">
        <v>0</v>
      </c>
      <c r="O5850">
        <v>1</v>
      </c>
      <c r="P5850">
        <v>0.81299999999999994</v>
      </c>
      <c r="Q5850">
        <v>0</v>
      </c>
      <c r="R5850">
        <v>5.5</v>
      </c>
      <c r="S5850">
        <v>0.26800000000000002</v>
      </c>
      <c r="T5850">
        <v>0</v>
      </c>
      <c r="U5850">
        <v>1.5</v>
      </c>
      <c r="V5850">
        <v>9696.607</v>
      </c>
      <c r="W5850">
        <v>9578</v>
      </c>
      <c r="X5850">
        <v>9842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K5850" s="11" t="s">
        <v>433</v>
      </c>
      <c r="AL5850">
        <v>-45.882409628081199</v>
      </c>
      <c r="AM5850" s="11" t="s">
        <v>433</v>
      </c>
      <c r="AN5850">
        <v>18935.641390802</v>
      </c>
      <c r="AP5850">
        <v>12.9571970020104</v>
      </c>
      <c r="AQ5850">
        <v>1.08983059101738</v>
      </c>
      <c r="AR5850">
        <v>45.263632023706997</v>
      </c>
      <c r="AS5850" s="11">
        <f t="shared" si="91"/>
        <v>0</v>
      </c>
    </row>
    <row r="5851" spans="1:45" x14ac:dyDescent="0.25">
      <c r="A5851">
        <v>5850</v>
      </c>
      <c r="B5851" s="11" t="s">
        <v>455</v>
      </c>
      <c r="C5851" s="1">
        <v>44034</v>
      </c>
      <c r="D5851">
        <v>9.6935000000000002</v>
      </c>
      <c r="E5851">
        <v>0</v>
      </c>
      <c r="F5851">
        <v>41</v>
      </c>
      <c r="G5851">
        <v>3.359</v>
      </c>
      <c r="H5851">
        <v>0</v>
      </c>
      <c r="I5851">
        <v>12.5</v>
      </c>
      <c r="J5851">
        <v>2.871</v>
      </c>
      <c r="K5851">
        <v>0</v>
      </c>
      <c r="L5851">
        <v>11</v>
      </c>
      <c r="M5851">
        <v>0.33100000000000002</v>
      </c>
      <c r="N5851">
        <v>0</v>
      </c>
      <c r="O5851">
        <v>1</v>
      </c>
      <c r="P5851">
        <v>0.63200000000000001</v>
      </c>
      <c r="Q5851">
        <v>0</v>
      </c>
      <c r="R5851">
        <v>4.5</v>
      </c>
      <c r="S5851">
        <v>0.221</v>
      </c>
      <c r="T5851">
        <v>0</v>
      </c>
      <c r="U5851">
        <v>1.5</v>
      </c>
      <c r="V5851">
        <v>9696.9380000000001</v>
      </c>
      <c r="W5851">
        <v>9578</v>
      </c>
      <c r="X5851">
        <v>9843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K5851" s="11" t="s">
        <v>433</v>
      </c>
      <c r="AL5851">
        <v>-45.882409628081199</v>
      </c>
      <c r="AM5851" s="11" t="s">
        <v>433</v>
      </c>
      <c r="AN5851">
        <v>19048.352594974702</v>
      </c>
      <c r="AP5851">
        <v>12.0496395636555</v>
      </c>
      <c r="AQ5851">
        <v>0.96864415430463902</v>
      </c>
      <c r="AR5851">
        <v>42.969988961750602</v>
      </c>
      <c r="AS5851" s="11">
        <f t="shared" si="91"/>
        <v>0</v>
      </c>
    </row>
    <row r="5852" spans="1:45" x14ac:dyDescent="0.25">
      <c r="A5852">
        <v>5851</v>
      </c>
      <c r="B5852" s="11" t="s">
        <v>455</v>
      </c>
      <c r="C5852" s="1">
        <v>44035</v>
      </c>
      <c r="D5852">
        <v>8.5905000000000005</v>
      </c>
      <c r="E5852">
        <v>0</v>
      </c>
      <c r="F5852">
        <v>40.012500000000003</v>
      </c>
      <c r="G5852">
        <v>2.9729999999999999</v>
      </c>
      <c r="H5852">
        <v>0</v>
      </c>
      <c r="I5852">
        <v>12</v>
      </c>
      <c r="J5852">
        <v>2.536</v>
      </c>
      <c r="K5852">
        <v>0</v>
      </c>
      <c r="L5852">
        <v>10.5</v>
      </c>
      <c r="M5852">
        <v>0.28699999999999998</v>
      </c>
      <c r="N5852">
        <v>0</v>
      </c>
      <c r="O5852">
        <v>1</v>
      </c>
      <c r="P5852">
        <v>0.5655</v>
      </c>
      <c r="Q5852">
        <v>0</v>
      </c>
      <c r="R5852">
        <v>4.5</v>
      </c>
      <c r="S5852">
        <v>0.20499999999999999</v>
      </c>
      <c r="T5852">
        <v>0</v>
      </c>
      <c r="U5852">
        <v>1.5</v>
      </c>
      <c r="V5852">
        <v>9697.2250000000004</v>
      </c>
      <c r="W5852">
        <v>9578</v>
      </c>
      <c r="X5852">
        <v>9844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K5852" s="11" t="s">
        <v>433</v>
      </c>
      <c r="AL5852">
        <v>-45.882409628081199</v>
      </c>
      <c r="AM5852" s="11" t="s">
        <v>433</v>
      </c>
      <c r="AN5852">
        <v>19161.0637991474</v>
      </c>
      <c r="AP5852">
        <v>11.1993227759432</v>
      </c>
      <c r="AQ5852">
        <v>0.86017258083447801</v>
      </c>
      <c r="AR5852">
        <v>40.405837108334502</v>
      </c>
      <c r="AS5852" s="11">
        <f t="shared" si="91"/>
        <v>0</v>
      </c>
    </row>
    <row r="5853" spans="1:45" x14ac:dyDescent="0.25">
      <c r="A5853">
        <v>5852</v>
      </c>
      <c r="B5853" s="11" t="s">
        <v>455</v>
      </c>
      <c r="C5853" s="1">
        <v>44036</v>
      </c>
      <c r="D5853">
        <v>7.5925000000000002</v>
      </c>
      <c r="E5853">
        <v>0</v>
      </c>
      <c r="F5853">
        <v>39</v>
      </c>
      <c r="G5853">
        <v>2.6315</v>
      </c>
      <c r="H5853">
        <v>0</v>
      </c>
      <c r="I5853">
        <v>11.512499999999999</v>
      </c>
      <c r="J5853">
        <v>2.2469999999999999</v>
      </c>
      <c r="K5853">
        <v>0</v>
      </c>
      <c r="L5853">
        <v>10.5</v>
      </c>
      <c r="M5853">
        <v>0.26</v>
      </c>
      <c r="N5853">
        <v>0</v>
      </c>
      <c r="O5853">
        <v>1</v>
      </c>
      <c r="P5853">
        <v>0.47299999999999998</v>
      </c>
      <c r="Q5853">
        <v>0</v>
      </c>
      <c r="R5853">
        <v>4.5</v>
      </c>
      <c r="S5853">
        <v>0.17699999999999999</v>
      </c>
      <c r="T5853">
        <v>0</v>
      </c>
      <c r="U5853">
        <v>1.5</v>
      </c>
      <c r="V5853">
        <v>9697.4850000000006</v>
      </c>
      <c r="W5853">
        <v>9578</v>
      </c>
      <c r="X5853">
        <v>9845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K5853" s="11" t="s">
        <v>433</v>
      </c>
      <c r="AL5853">
        <v>-45.882409628081199</v>
      </c>
      <c r="AM5853" s="11" t="s">
        <v>433</v>
      </c>
      <c r="AN5853">
        <v>19273.775003319999</v>
      </c>
      <c r="AP5853">
        <v>10.365928627865401</v>
      </c>
      <c r="AQ5853">
        <v>0.76075924648903304</v>
      </c>
      <c r="AR5853">
        <v>38.202484446903703</v>
      </c>
      <c r="AS5853" s="11">
        <f t="shared" si="91"/>
        <v>0</v>
      </c>
    </row>
    <row r="5854" spans="1:45" x14ac:dyDescent="0.25">
      <c r="A5854">
        <v>5853</v>
      </c>
      <c r="B5854" s="11" t="s">
        <v>455</v>
      </c>
      <c r="C5854" s="1">
        <v>44037</v>
      </c>
      <c r="D5854">
        <v>6.6459999999999999</v>
      </c>
      <c r="E5854">
        <v>0</v>
      </c>
      <c r="F5854">
        <v>37.5</v>
      </c>
      <c r="G5854">
        <v>2.3359999999999999</v>
      </c>
      <c r="H5854">
        <v>0</v>
      </c>
      <c r="I5854">
        <v>11</v>
      </c>
      <c r="J5854">
        <v>1.9895</v>
      </c>
      <c r="K5854">
        <v>0</v>
      </c>
      <c r="L5854">
        <v>10</v>
      </c>
      <c r="M5854">
        <v>0.22500000000000001</v>
      </c>
      <c r="N5854">
        <v>0</v>
      </c>
      <c r="O5854">
        <v>1</v>
      </c>
      <c r="P5854">
        <v>0.39150000000000001</v>
      </c>
      <c r="Q5854">
        <v>0</v>
      </c>
      <c r="R5854">
        <v>4.0124999999999904</v>
      </c>
      <c r="S5854">
        <v>0.1515</v>
      </c>
      <c r="T5854">
        <v>0</v>
      </c>
      <c r="U5854">
        <v>1.5</v>
      </c>
      <c r="V5854">
        <v>9697.7099999999991</v>
      </c>
      <c r="W5854">
        <v>9578</v>
      </c>
      <c r="X5854">
        <v>9846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K5854" s="11" t="s">
        <v>433</v>
      </c>
      <c r="AL5854">
        <v>-45.882409628081199</v>
      </c>
      <c r="AM5854" s="11" t="s">
        <v>433</v>
      </c>
      <c r="AN5854">
        <v>19386.486207492799</v>
      </c>
      <c r="AP5854">
        <v>9.5614033984523292</v>
      </c>
      <c r="AQ5854">
        <v>0.67053297008387702</v>
      </c>
      <c r="AR5854">
        <v>35.823320669028902</v>
      </c>
      <c r="AS5854" s="11">
        <f t="shared" si="91"/>
        <v>0</v>
      </c>
    </row>
    <row r="5855" spans="1:45" x14ac:dyDescent="0.25">
      <c r="A5855">
        <v>5854</v>
      </c>
      <c r="B5855" s="11" t="s">
        <v>455</v>
      </c>
      <c r="C5855" s="1">
        <v>44038</v>
      </c>
      <c r="D5855">
        <v>5.8224999999999998</v>
      </c>
      <c r="E5855">
        <v>0</v>
      </c>
      <c r="F5855">
        <v>36.5</v>
      </c>
      <c r="G5855">
        <v>2.0329999999999999</v>
      </c>
      <c r="H5855">
        <v>0</v>
      </c>
      <c r="I5855">
        <v>11</v>
      </c>
      <c r="J5855">
        <v>1.7264999999999999</v>
      </c>
      <c r="K5855">
        <v>0</v>
      </c>
      <c r="L5855">
        <v>10</v>
      </c>
      <c r="M5855">
        <v>0.192</v>
      </c>
      <c r="N5855">
        <v>0</v>
      </c>
      <c r="O5855">
        <v>1</v>
      </c>
      <c r="P5855">
        <v>0.35949999999999999</v>
      </c>
      <c r="Q5855">
        <v>0</v>
      </c>
      <c r="R5855">
        <v>4</v>
      </c>
      <c r="S5855">
        <v>0.123</v>
      </c>
      <c r="T5855">
        <v>0</v>
      </c>
      <c r="U5855">
        <v>1.5</v>
      </c>
      <c r="V5855">
        <v>9697.902</v>
      </c>
      <c r="W5855">
        <v>9578</v>
      </c>
      <c r="X5855">
        <v>9847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K5855" s="11" t="s">
        <v>433</v>
      </c>
      <c r="AL5855">
        <v>-45.882409628081199</v>
      </c>
      <c r="AM5855" s="11" t="s">
        <v>433</v>
      </c>
      <c r="AN5855">
        <v>19499.197411665398</v>
      </c>
      <c r="AP5855">
        <v>8.8241714896243106</v>
      </c>
      <c r="AQ5855">
        <v>0.59100159821100495</v>
      </c>
      <c r="AR5855">
        <v>33.234526282642001</v>
      </c>
      <c r="AS5855" s="11">
        <f t="shared" si="91"/>
        <v>0</v>
      </c>
    </row>
    <row r="5856" spans="1:45" x14ac:dyDescent="0.25">
      <c r="A5856">
        <v>5855</v>
      </c>
      <c r="B5856" s="11" t="s">
        <v>455</v>
      </c>
      <c r="C5856" s="1">
        <v>44039</v>
      </c>
      <c r="D5856">
        <v>5.08</v>
      </c>
      <c r="E5856">
        <v>0</v>
      </c>
      <c r="F5856">
        <v>35.012500000000003</v>
      </c>
      <c r="G5856">
        <v>1.7865</v>
      </c>
      <c r="H5856">
        <v>0</v>
      </c>
      <c r="I5856">
        <v>10.5</v>
      </c>
      <c r="J5856">
        <v>1.5135000000000001</v>
      </c>
      <c r="K5856">
        <v>0</v>
      </c>
      <c r="L5856">
        <v>9.5</v>
      </c>
      <c r="M5856">
        <v>0.16200000000000001</v>
      </c>
      <c r="N5856">
        <v>0</v>
      </c>
      <c r="O5856">
        <v>1</v>
      </c>
      <c r="P5856">
        <v>0.33650000000000002</v>
      </c>
      <c r="Q5856">
        <v>0</v>
      </c>
      <c r="R5856">
        <v>4</v>
      </c>
      <c r="S5856">
        <v>0.115</v>
      </c>
      <c r="T5856">
        <v>0</v>
      </c>
      <c r="U5856">
        <v>1.5</v>
      </c>
      <c r="V5856">
        <v>9698.0640000000003</v>
      </c>
      <c r="W5856">
        <v>9578</v>
      </c>
      <c r="X5856">
        <v>9848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K5856" s="11" t="s">
        <v>433</v>
      </c>
      <c r="AL5856">
        <v>-45.882409628081199</v>
      </c>
      <c r="AM5856" s="11" t="s">
        <v>433</v>
      </c>
      <c r="AN5856">
        <v>19611.908615838001</v>
      </c>
      <c r="AP5856">
        <v>8.2451799354720894</v>
      </c>
      <c r="AQ5856">
        <v>0.52050400003790898</v>
      </c>
      <c r="AR5856">
        <v>31.3902194533031</v>
      </c>
      <c r="AS5856" s="11">
        <f t="shared" si="91"/>
        <v>0</v>
      </c>
    </row>
    <row r="5857" spans="1:45" x14ac:dyDescent="0.25">
      <c r="A5857">
        <v>5856</v>
      </c>
      <c r="B5857" s="11" t="s">
        <v>455</v>
      </c>
      <c r="C5857" s="1">
        <v>44040</v>
      </c>
      <c r="D5857">
        <v>4.4284999999999997</v>
      </c>
      <c r="E5857">
        <v>0</v>
      </c>
      <c r="F5857">
        <v>33</v>
      </c>
      <c r="G5857">
        <v>1.5694999999999999</v>
      </c>
      <c r="H5857">
        <v>0</v>
      </c>
      <c r="I5857">
        <v>10</v>
      </c>
      <c r="J5857">
        <v>1.329</v>
      </c>
      <c r="K5857">
        <v>0</v>
      </c>
      <c r="L5857">
        <v>9</v>
      </c>
      <c r="M5857">
        <v>0.14599999999999999</v>
      </c>
      <c r="N5857">
        <v>0</v>
      </c>
      <c r="O5857">
        <v>1</v>
      </c>
      <c r="P5857">
        <v>0.314</v>
      </c>
      <c r="Q5857">
        <v>0</v>
      </c>
      <c r="R5857">
        <v>4</v>
      </c>
      <c r="S5857">
        <v>9.9000000000000005E-2</v>
      </c>
      <c r="T5857">
        <v>0</v>
      </c>
      <c r="U5857">
        <v>1.5</v>
      </c>
      <c r="V5857">
        <v>9698.2099999999991</v>
      </c>
      <c r="W5857">
        <v>9578</v>
      </c>
      <c r="X5857">
        <v>9849.0249999999996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K5857" s="11" t="s">
        <v>433</v>
      </c>
      <c r="AL5857">
        <v>-45.882409628081199</v>
      </c>
      <c r="AM5857" s="11" t="s">
        <v>433</v>
      </c>
      <c r="AN5857">
        <v>19724.619820010801</v>
      </c>
      <c r="AP5857">
        <v>7.7451653808094596</v>
      </c>
      <c r="AQ5857">
        <v>0.46163425128906999</v>
      </c>
      <c r="AR5857">
        <v>29.951062753889701</v>
      </c>
      <c r="AS5857" s="11">
        <f t="shared" si="91"/>
        <v>0</v>
      </c>
    </row>
    <row r="5858" spans="1:45" x14ac:dyDescent="0.25">
      <c r="A5858">
        <v>5857</v>
      </c>
      <c r="B5858" s="11" t="s">
        <v>455</v>
      </c>
      <c r="C5858" s="1">
        <v>44041</v>
      </c>
      <c r="D5858">
        <v>3.9325000000000001</v>
      </c>
      <c r="E5858">
        <v>0</v>
      </c>
      <c r="F5858">
        <v>32.012500000000003</v>
      </c>
      <c r="G5858">
        <v>1.3614999999999999</v>
      </c>
      <c r="H5858">
        <v>0</v>
      </c>
      <c r="I5858">
        <v>10</v>
      </c>
      <c r="J5858">
        <v>1.1555</v>
      </c>
      <c r="K5858">
        <v>0</v>
      </c>
      <c r="L5858">
        <v>9</v>
      </c>
      <c r="M5858">
        <v>0.128</v>
      </c>
      <c r="N5858">
        <v>0</v>
      </c>
      <c r="O5858">
        <v>1</v>
      </c>
      <c r="P5858">
        <v>0.26550000000000001</v>
      </c>
      <c r="Q5858">
        <v>0</v>
      </c>
      <c r="R5858">
        <v>3.5</v>
      </c>
      <c r="S5858">
        <v>8.5000000000000006E-2</v>
      </c>
      <c r="T5858">
        <v>0</v>
      </c>
      <c r="U5858">
        <v>1</v>
      </c>
      <c r="V5858">
        <v>9698.3379999999997</v>
      </c>
      <c r="W5858">
        <v>9578</v>
      </c>
      <c r="X5858">
        <v>9850.0249999999996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K5858" s="11" t="s">
        <v>433</v>
      </c>
      <c r="AL5858">
        <v>-45.882409628081199</v>
      </c>
      <c r="AM5858" s="11" t="s">
        <v>433</v>
      </c>
      <c r="AN5858">
        <v>19837.331024183401</v>
      </c>
      <c r="AP5858">
        <v>7.2615236936267502</v>
      </c>
      <c r="AQ5858">
        <v>0.40790013847872603</v>
      </c>
      <c r="AR5858">
        <v>28.664407412475001</v>
      </c>
      <c r="AS5858" s="11">
        <f t="shared" si="91"/>
        <v>0</v>
      </c>
    </row>
    <row r="5859" spans="1:45" x14ac:dyDescent="0.25">
      <c r="A5859">
        <v>5858</v>
      </c>
      <c r="B5859" s="11" t="s">
        <v>455</v>
      </c>
      <c r="C5859" s="1">
        <v>44042</v>
      </c>
      <c r="D5859">
        <v>3.4384999999999999</v>
      </c>
      <c r="E5859">
        <v>0</v>
      </c>
      <c r="F5859">
        <v>31.5</v>
      </c>
      <c r="G5859">
        <v>1.1884999999999999</v>
      </c>
      <c r="H5859">
        <v>0</v>
      </c>
      <c r="I5859">
        <v>10</v>
      </c>
      <c r="J5859">
        <v>1.004</v>
      </c>
      <c r="K5859">
        <v>0</v>
      </c>
      <c r="L5859">
        <v>9</v>
      </c>
      <c r="M5859">
        <v>0.11</v>
      </c>
      <c r="N5859">
        <v>0</v>
      </c>
      <c r="O5859">
        <v>1</v>
      </c>
      <c r="P5859">
        <v>0.2225</v>
      </c>
      <c r="Q5859">
        <v>0</v>
      </c>
      <c r="R5859">
        <v>3.5</v>
      </c>
      <c r="S5859">
        <v>7.85E-2</v>
      </c>
      <c r="T5859">
        <v>0</v>
      </c>
      <c r="U5859">
        <v>1</v>
      </c>
      <c r="V5859">
        <v>9698.4480000000003</v>
      </c>
      <c r="W5859">
        <v>9578</v>
      </c>
      <c r="X5859">
        <v>9851.0249999999996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K5859" s="11" t="s">
        <v>433</v>
      </c>
      <c r="AL5859">
        <v>-45.882409628081199</v>
      </c>
      <c r="AM5859" s="11" t="s">
        <v>433</v>
      </c>
      <c r="AN5859">
        <v>19950.042228356098</v>
      </c>
      <c r="AP5859">
        <v>6.8261295344252098</v>
      </c>
      <c r="AQ5859">
        <v>0.36516470564529302</v>
      </c>
      <c r="AR5859">
        <v>27.4919831643812</v>
      </c>
      <c r="AS5859" s="11">
        <f t="shared" si="91"/>
        <v>0</v>
      </c>
    </row>
    <row r="5860" spans="1:45" x14ac:dyDescent="0.25">
      <c r="A5860">
        <v>5859</v>
      </c>
      <c r="B5860" s="11" t="s">
        <v>455</v>
      </c>
      <c r="C5860" s="1">
        <v>44043</v>
      </c>
      <c r="D5860">
        <v>2.8490000000000002</v>
      </c>
      <c r="E5860">
        <v>0</v>
      </c>
      <c r="F5860">
        <v>27.5</v>
      </c>
      <c r="G5860">
        <v>0.98799999999999999</v>
      </c>
      <c r="H5860">
        <v>0</v>
      </c>
      <c r="I5860">
        <v>8.5124999999999904</v>
      </c>
      <c r="J5860">
        <v>0.82799999999999996</v>
      </c>
      <c r="K5860">
        <v>0</v>
      </c>
      <c r="L5860">
        <v>7.5</v>
      </c>
      <c r="M5860">
        <v>9.0999999999999998E-2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1.9E-2</v>
      </c>
      <c r="T5860">
        <v>0</v>
      </c>
      <c r="U5860">
        <v>0</v>
      </c>
      <c r="V5860">
        <v>9698.5390000000007</v>
      </c>
      <c r="W5860">
        <v>9578</v>
      </c>
      <c r="X5860">
        <v>9852.0249999999996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K5860" s="11" t="s">
        <v>433</v>
      </c>
      <c r="AL5860">
        <v>-45.882409628081199</v>
      </c>
      <c r="AM5860" s="11" t="s">
        <v>433</v>
      </c>
      <c r="AN5860">
        <v>20062.7534325288</v>
      </c>
      <c r="AP5860">
        <v>6.4280702342335099</v>
      </c>
      <c r="AQ5860">
        <v>0.32339514833874999</v>
      </c>
      <c r="AR5860">
        <v>26.3116129964124</v>
      </c>
      <c r="AS5860" s="11">
        <f t="shared" si="91"/>
        <v>0</v>
      </c>
    </row>
    <row r="5861" spans="1:45" x14ac:dyDescent="0.25">
      <c r="A5861">
        <v>5860</v>
      </c>
      <c r="B5861" s="11" t="s">
        <v>455</v>
      </c>
      <c r="C5861" s="1">
        <v>44044</v>
      </c>
      <c r="D5861">
        <v>2.3515000000000001</v>
      </c>
      <c r="E5861">
        <v>0</v>
      </c>
      <c r="F5861">
        <v>24.012499999999999</v>
      </c>
      <c r="G5861">
        <v>0.82050000000000001</v>
      </c>
      <c r="H5861">
        <v>0</v>
      </c>
      <c r="I5861">
        <v>7.5</v>
      </c>
      <c r="J5861">
        <v>0.68100000000000005</v>
      </c>
      <c r="K5861">
        <v>0</v>
      </c>
      <c r="L5861">
        <v>6.5</v>
      </c>
      <c r="M5861">
        <v>0.08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1.6500000000000001E-2</v>
      </c>
      <c r="T5861">
        <v>0</v>
      </c>
      <c r="U5861">
        <v>0.5</v>
      </c>
      <c r="V5861">
        <v>9698.6190000000006</v>
      </c>
      <c r="W5861">
        <v>9578</v>
      </c>
      <c r="X5861">
        <v>9853.0249999999996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K5861" s="11" t="s">
        <v>433</v>
      </c>
      <c r="AL5861">
        <v>-45.882409628081199</v>
      </c>
      <c r="AM5861" s="11" t="s">
        <v>433</v>
      </c>
      <c r="AN5861">
        <v>20175.464636701501</v>
      </c>
      <c r="AP5861">
        <v>6.0332539725303604</v>
      </c>
      <c r="AQ5861">
        <v>0.288920318661258</v>
      </c>
      <c r="AR5861">
        <v>25.047195914760199</v>
      </c>
      <c r="AS5861" s="11">
        <f t="shared" si="91"/>
        <v>0</v>
      </c>
    </row>
    <row r="5862" spans="1:45" x14ac:dyDescent="0.25">
      <c r="A5862">
        <v>5861</v>
      </c>
      <c r="B5862" s="11" t="s">
        <v>455</v>
      </c>
      <c r="C5862" s="1">
        <v>44045</v>
      </c>
      <c r="D5862">
        <v>1.88</v>
      </c>
      <c r="E5862">
        <v>0</v>
      </c>
      <c r="F5862">
        <v>19.5</v>
      </c>
      <c r="G5862">
        <v>0.66349999999999998</v>
      </c>
      <c r="H5862">
        <v>0</v>
      </c>
      <c r="I5862">
        <v>6.5</v>
      </c>
      <c r="J5862">
        <v>0.54500000000000004</v>
      </c>
      <c r="K5862">
        <v>0</v>
      </c>
      <c r="L5862">
        <v>5.5</v>
      </c>
      <c r="M5862">
        <v>7.0000000000000007E-2</v>
      </c>
      <c r="N5862">
        <v>0</v>
      </c>
      <c r="O5862">
        <v>1</v>
      </c>
      <c r="P5862">
        <v>0</v>
      </c>
      <c r="Q5862">
        <v>0</v>
      </c>
      <c r="R5862">
        <v>0</v>
      </c>
      <c r="S5862">
        <v>1.4E-2</v>
      </c>
      <c r="T5862">
        <v>0</v>
      </c>
      <c r="U5862">
        <v>0</v>
      </c>
      <c r="V5862">
        <v>9698.6890000000003</v>
      </c>
      <c r="W5862">
        <v>9578</v>
      </c>
      <c r="X5862">
        <v>9854.0249999999996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K5862" s="11" t="s">
        <v>433</v>
      </c>
      <c r="AL5862">
        <v>-45.882409628081199</v>
      </c>
      <c r="AM5862" s="11" t="s">
        <v>433</v>
      </c>
      <c r="AN5862">
        <v>20288.175840874101</v>
      </c>
      <c r="AP5862">
        <v>5.64989735118486</v>
      </c>
      <c r="AQ5862">
        <v>0.25759854642674301</v>
      </c>
      <c r="AR5862">
        <v>23.794152535405001</v>
      </c>
      <c r="AS5862" s="11">
        <f t="shared" si="91"/>
        <v>0</v>
      </c>
    </row>
    <row r="5863" spans="1:45" x14ac:dyDescent="0.25">
      <c r="A5863">
        <v>5862</v>
      </c>
      <c r="B5863" s="11" t="s">
        <v>455</v>
      </c>
      <c r="C5863" s="1">
        <v>44046</v>
      </c>
      <c r="D5863">
        <v>1.4544999999999999</v>
      </c>
      <c r="E5863">
        <v>0</v>
      </c>
      <c r="F5863">
        <v>14.5</v>
      </c>
      <c r="G5863">
        <v>0.51749999999999996</v>
      </c>
      <c r="H5863">
        <v>0</v>
      </c>
      <c r="I5863">
        <v>5</v>
      </c>
      <c r="J5863">
        <v>0.41899999999999998</v>
      </c>
      <c r="K5863">
        <v>0</v>
      </c>
      <c r="L5863">
        <v>4.5</v>
      </c>
      <c r="M5863">
        <v>6.0999999999999999E-2</v>
      </c>
      <c r="N5863">
        <v>0</v>
      </c>
      <c r="O5863">
        <v>1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9698.75</v>
      </c>
      <c r="W5863">
        <v>9578</v>
      </c>
      <c r="X5863">
        <v>9855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K5863" s="11" t="s">
        <v>433</v>
      </c>
      <c r="AL5863">
        <v>-45.882409628081199</v>
      </c>
      <c r="AM5863" s="11" t="s">
        <v>433</v>
      </c>
      <c r="AN5863">
        <v>20400.887045046798</v>
      </c>
      <c r="AP5863">
        <v>5.3089232385773197</v>
      </c>
      <c r="AQ5863">
        <v>0.23044255077838899</v>
      </c>
      <c r="AR5863">
        <v>22.670409518620001</v>
      </c>
      <c r="AS5863" s="11">
        <f t="shared" si="91"/>
        <v>0</v>
      </c>
    </row>
    <row r="5864" spans="1:45" x14ac:dyDescent="0.25">
      <c r="A5864">
        <v>5863</v>
      </c>
      <c r="B5864" s="11" t="s">
        <v>455</v>
      </c>
      <c r="C5864" s="1">
        <v>44047</v>
      </c>
      <c r="D5864">
        <v>1.0589999999999999</v>
      </c>
      <c r="E5864">
        <v>0</v>
      </c>
      <c r="F5864">
        <v>10</v>
      </c>
      <c r="G5864">
        <v>0.39750000000000002</v>
      </c>
      <c r="H5864">
        <v>0</v>
      </c>
      <c r="I5864">
        <v>4</v>
      </c>
      <c r="J5864">
        <v>0.312</v>
      </c>
      <c r="K5864">
        <v>0</v>
      </c>
      <c r="L5864">
        <v>3</v>
      </c>
      <c r="M5864">
        <v>5.3999999999999999E-2</v>
      </c>
      <c r="N5864">
        <v>0</v>
      </c>
      <c r="O5864">
        <v>1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9698.8040000000001</v>
      </c>
      <c r="W5864">
        <v>9578</v>
      </c>
      <c r="X5864">
        <v>9855.0249999999996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K5864" s="11" t="s">
        <v>433</v>
      </c>
      <c r="AL5864">
        <v>-45.882409628081199</v>
      </c>
      <c r="AM5864" s="11" t="s">
        <v>433</v>
      </c>
      <c r="AN5864">
        <v>20513.5982492195</v>
      </c>
      <c r="AP5864">
        <v>4.9937752999607499</v>
      </c>
      <c r="AQ5864">
        <v>0.20606641941703899</v>
      </c>
      <c r="AR5864">
        <v>21.6126638844143</v>
      </c>
      <c r="AS5864" s="11">
        <f t="shared" si="91"/>
        <v>0</v>
      </c>
    </row>
    <row r="5865" spans="1:45" x14ac:dyDescent="0.25">
      <c r="A5865">
        <v>5864</v>
      </c>
      <c r="B5865" s="11" t="s">
        <v>455</v>
      </c>
      <c r="C5865" s="1">
        <v>44048</v>
      </c>
      <c r="D5865">
        <v>0.72399999999999998</v>
      </c>
      <c r="E5865">
        <v>0</v>
      </c>
      <c r="F5865">
        <v>6.0124999999999904</v>
      </c>
      <c r="G5865">
        <v>0.28449999999999998</v>
      </c>
      <c r="H5865">
        <v>0</v>
      </c>
      <c r="I5865">
        <v>3</v>
      </c>
      <c r="J5865">
        <v>0.2135</v>
      </c>
      <c r="K5865">
        <v>0</v>
      </c>
      <c r="L5865">
        <v>2.5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9698.8040000000001</v>
      </c>
      <c r="W5865">
        <v>9578</v>
      </c>
      <c r="X5865">
        <v>9855.0249999999996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K5865" s="11" t="s">
        <v>431</v>
      </c>
      <c r="AM5865" s="11" t="s">
        <v>433</v>
      </c>
      <c r="AN5865">
        <v>20626.309453392099</v>
      </c>
      <c r="AS5865" s="11">
        <f t="shared" si="91"/>
        <v>0</v>
      </c>
    </row>
    <row r="5866" spans="1:45" x14ac:dyDescent="0.25">
      <c r="A5866">
        <v>5865</v>
      </c>
      <c r="B5866" s="11" t="s">
        <v>455</v>
      </c>
      <c r="C5866" s="1">
        <v>44049</v>
      </c>
      <c r="D5866">
        <v>0.47849999999999998</v>
      </c>
      <c r="E5866">
        <v>0</v>
      </c>
      <c r="F5866">
        <v>4</v>
      </c>
      <c r="G5866">
        <v>0.23549999999999999</v>
      </c>
      <c r="H5866">
        <v>0</v>
      </c>
      <c r="I5866">
        <v>2.5</v>
      </c>
      <c r="J5866">
        <v>0.17749999999999999</v>
      </c>
      <c r="K5866">
        <v>0</v>
      </c>
      <c r="L5866">
        <v>2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9698.8040000000001</v>
      </c>
      <c r="W5866">
        <v>9578</v>
      </c>
      <c r="X5866">
        <v>9855.0249999999996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K5866" s="11" t="s">
        <v>431</v>
      </c>
      <c r="AM5866" s="11" t="s">
        <v>433</v>
      </c>
      <c r="AN5866">
        <v>20739.020657564899</v>
      </c>
      <c r="AS5866" s="11">
        <f t="shared" si="91"/>
        <v>0</v>
      </c>
    </row>
    <row r="5867" spans="1:45" x14ac:dyDescent="0.25">
      <c r="A5867">
        <v>5866</v>
      </c>
      <c r="B5867" s="11" t="s">
        <v>455</v>
      </c>
      <c r="C5867" s="1">
        <v>44050</v>
      </c>
      <c r="D5867">
        <v>0.40250000000000002</v>
      </c>
      <c r="E5867">
        <v>0</v>
      </c>
      <c r="F5867">
        <v>3.5</v>
      </c>
      <c r="G5867">
        <v>0.19400000000000001</v>
      </c>
      <c r="H5867">
        <v>0</v>
      </c>
      <c r="I5867">
        <v>2.5</v>
      </c>
      <c r="J5867">
        <v>0.14749999999999999</v>
      </c>
      <c r="K5867">
        <v>0</v>
      </c>
      <c r="L5867">
        <v>2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9698.8040000000001</v>
      </c>
      <c r="W5867">
        <v>9578</v>
      </c>
      <c r="X5867">
        <v>9855.0249999999996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K5867" s="11" t="s">
        <v>431</v>
      </c>
      <c r="AM5867" s="11" t="s">
        <v>433</v>
      </c>
      <c r="AN5867">
        <v>20851.731861737499</v>
      </c>
      <c r="AS5867" s="11">
        <f t="shared" si="91"/>
        <v>0</v>
      </c>
    </row>
    <row r="5868" spans="1:45" x14ac:dyDescent="0.25">
      <c r="A5868">
        <v>5867</v>
      </c>
      <c r="B5868" s="11" t="s">
        <v>455</v>
      </c>
      <c r="C5868" s="1">
        <v>44051</v>
      </c>
      <c r="D5868">
        <v>0.34350000000000003</v>
      </c>
      <c r="E5868">
        <v>0</v>
      </c>
      <c r="F5868">
        <v>3.5</v>
      </c>
      <c r="G5868">
        <v>0.16200000000000001</v>
      </c>
      <c r="H5868">
        <v>0</v>
      </c>
      <c r="I5868">
        <v>2</v>
      </c>
      <c r="J5868">
        <v>0.1255</v>
      </c>
      <c r="K5868">
        <v>0</v>
      </c>
      <c r="L5868">
        <v>1.51249999999999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9698.8040000000001</v>
      </c>
      <c r="W5868">
        <v>9578</v>
      </c>
      <c r="X5868">
        <v>9855.0249999999996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K5868" s="11" t="s">
        <v>431</v>
      </c>
      <c r="AM5868" s="11" t="s">
        <v>433</v>
      </c>
      <c r="AN5868">
        <v>20964.4430659102</v>
      </c>
      <c r="AS5868" s="11">
        <f t="shared" si="91"/>
        <v>0</v>
      </c>
    </row>
    <row r="5869" spans="1:45" x14ac:dyDescent="0.25">
      <c r="A5869">
        <v>5868</v>
      </c>
      <c r="B5869" s="11" t="s">
        <v>455</v>
      </c>
      <c r="C5869" s="1">
        <v>44052</v>
      </c>
      <c r="D5869">
        <v>0.28449999999999998</v>
      </c>
      <c r="E5869">
        <v>0</v>
      </c>
      <c r="F5869">
        <v>3</v>
      </c>
      <c r="G5869">
        <v>0.127</v>
      </c>
      <c r="H5869">
        <v>0</v>
      </c>
      <c r="I5869">
        <v>1.5</v>
      </c>
      <c r="J5869">
        <v>9.9000000000000005E-2</v>
      </c>
      <c r="K5869">
        <v>0</v>
      </c>
      <c r="L5869">
        <v>1.5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9698.8040000000001</v>
      </c>
      <c r="W5869">
        <v>9578</v>
      </c>
      <c r="X5869">
        <v>9855.0249999999996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K5869" s="11" t="s">
        <v>431</v>
      </c>
      <c r="AM5869" s="11" t="s">
        <v>433</v>
      </c>
      <c r="AN5869">
        <v>21077.154270082901</v>
      </c>
      <c r="AS5869" s="11">
        <f t="shared" si="91"/>
        <v>0</v>
      </c>
    </row>
    <row r="5870" spans="1:45" x14ac:dyDescent="0.25">
      <c r="A5870">
        <v>5869</v>
      </c>
      <c r="B5870" s="11" t="s">
        <v>455</v>
      </c>
      <c r="C5870" s="1">
        <v>44053</v>
      </c>
      <c r="D5870">
        <v>0.23549999999999999</v>
      </c>
      <c r="E5870">
        <v>0</v>
      </c>
      <c r="F5870">
        <v>2.5</v>
      </c>
      <c r="G5870">
        <v>9.8000000000000004E-2</v>
      </c>
      <c r="H5870">
        <v>0</v>
      </c>
      <c r="I5870">
        <v>1.5</v>
      </c>
      <c r="J5870">
        <v>7.6499999999999999E-2</v>
      </c>
      <c r="K5870">
        <v>0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9698.8040000000001</v>
      </c>
      <c r="W5870">
        <v>9578</v>
      </c>
      <c r="X5870">
        <v>9855.0249999999996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K5870" s="11" t="s">
        <v>431</v>
      </c>
      <c r="AM5870" s="11" t="s">
        <v>433</v>
      </c>
      <c r="AN5870">
        <v>21189.865474255599</v>
      </c>
      <c r="AS5870" s="11">
        <f t="shared" si="91"/>
        <v>0</v>
      </c>
    </row>
    <row r="5871" spans="1:45" x14ac:dyDescent="0.25">
      <c r="A5871">
        <v>5870</v>
      </c>
      <c r="B5871" s="11" t="s">
        <v>455</v>
      </c>
      <c r="C5871" s="1">
        <v>44054</v>
      </c>
      <c r="D5871">
        <v>0.19400000000000001</v>
      </c>
      <c r="E5871">
        <v>0</v>
      </c>
      <c r="F5871">
        <v>2.5</v>
      </c>
      <c r="G5871">
        <v>7.3999999999999996E-2</v>
      </c>
      <c r="H5871">
        <v>0</v>
      </c>
      <c r="I5871">
        <v>1</v>
      </c>
      <c r="J5871">
        <v>5.6000000000000001E-2</v>
      </c>
      <c r="K5871">
        <v>0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9698.8040000000001</v>
      </c>
      <c r="W5871">
        <v>9578</v>
      </c>
      <c r="X5871">
        <v>9855.0249999999996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K5871" s="11" t="s">
        <v>431</v>
      </c>
      <c r="AM5871" s="11" t="s">
        <v>433</v>
      </c>
      <c r="AN5871">
        <v>21302.576678428199</v>
      </c>
      <c r="AS5871" s="11">
        <f t="shared" si="91"/>
        <v>0</v>
      </c>
    </row>
    <row r="5872" spans="1:45" x14ac:dyDescent="0.25">
      <c r="A5872">
        <v>5871</v>
      </c>
      <c r="B5872" s="11" t="s">
        <v>455</v>
      </c>
      <c r="C5872" s="1">
        <v>44055</v>
      </c>
      <c r="D5872">
        <v>0.16200000000000001</v>
      </c>
      <c r="E5872">
        <v>0</v>
      </c>
      <c r="F5872">
        <v>2</v>
      </c>
      <c r="G5872">
        <v>4.9500000000000002E-2</v>
      </c>
      <c r="H5872">
        <v>0</v>
      </c>
      <c r="I5872">
        <v>1</v>
      </c>
      <c r="J5872">
        <v>3.7499999999999999E-2</v>
      </c>
      <c r="K5872">
        <v>0</v>
      </c>
      <c r="L5872">
        <v>0.5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9698.8040000000001</v>
      </c>
      <c r="W5872">
        <v>9578</v>
      </c>
      <c r="X5872">
        <v>9855.0249999999996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K5872" s="11" t="s">
        <v>431</v>
      </c>
      <c r="AM5872" s="11" t="s">
        <v>433</v>
      </c>
      <c r="AN5872">
        <v>21415.2878826009</v>
      </c>
      <c r="AS5872" s="11">
        <f t="shared" si="91"/>
        <v>0</v>
      </c>
    </row>
    <row r="5873" spans="1:45" x14ac:dyDescent="0.25">
      <c r="A5873">
        <v>5872</v>
      </c>
      <c r="B5873" s="11" t="s">
        <v>455</v>
      </c>
      <c r="C5873" s="1">
        <v>44056</v>
      </c>
      <c r="D5873">
        <v>0.127</v>
      </c>
      <c r="E5873">
        <v>0</v>
      </c>
      <c r="F5873">
        <v>1.5</v>
      </c>
      <c r="G5873">
        <v>3.0499999999999999E-2</v>
      </c>
      <c r="H5873">
        <v>0</v>
      </c>
      <c r="I5873">
        <v>0.5</v>
      </c>
      <c r="J5873">
        <v>2.4E-2</v>
      </c>
      <c r="K5873">
        <v>0</v>
      </c>
      <c r="L5873">
        <v>0.5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9698.8040000000001</v>
      </c>
      <c r="W5873">
        <v>9578</v>
      </c>
      <c r="X5873">
        <v>9855.0249999999996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K5873" s="11" t="s">
        <v>431</v>
      </c>
      <c r="AM5873" s="11" t="s">
        <v>433</v>
      </c>
      <c r="AN5873">
        <v>21527.999086773601</v>
      </c>
      <c r="AS5873" s="11">
        <f t="shared" si="91"/>
        <v>0</v>
      </c>
    </row>
    <row r="5874" spans="1:45" x14ac:dyDescent="0.25">
      <c r="A5874">
        <v>5873</v>
      </c>
      <c r="B5874" s="11" t="s">
        <v>455</v>
      </c>
      <c r="C5874" s="1">
        <v>44057</v>
      </c>
      <c r="D5874">
        <v>9.8000000000000004E-2</v>
      </c>
      <c r="E5874">
        <v>0</v>
      </c>
      <c r="F5874">
        <v>1.5</v>
      </c>
      <c r="G5874">
        <v>1.4E-2</v>
      </c>
      <c r="H5874">
        <v>0</v>
      </c>
      <c r="I5874">
        <v>0</v>
      </c>
      <c r="J5874">
        <v>1.0999999999999999E-2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9698.8040000000001</v>
      </c>
      <c r="W5874">
        <v>9578</v>
      </c>
      <c r="X5874">
        <v>9855.0249999999996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K5874" s="11" t="s">
        <v>431</v>
      </c>
      <c r="AM5874" s="11" t="s">
        <v>433</v>
      </c>
      <c r="AN5874">
        <v>21640.710290946201</v>
      </c>
      <c r="AS5874" s="11">
        <f t="shared" si="91"/>
        <v>0</v>
      </c>
    </row>
    <row r="5875" spans="1:45" x14ac:dyDescent="0.25">
      <c r="A5875">
        <v>5874</v>
      </c>
      <c r="B5875" s="11" t="s">
        <v>455</v>
      </c>
      <c r="C5875" s="1">
        <v>44058</v>
      </c>
      <c r="D5875">
        <v>7.3999999999999996E-2</v>
      </c>
      <c r="E5875">
        <v>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9698.8040000000001</v>
      </c>
      <c r="W5875">
        <v>9578</v>
      </c>
      <c r="X5875">
        <v>9855.0249999999996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K5875" s="11" t="s">
        <v>431</v>
      </c>
      <c r="AM5875" s="11" t="s">
        <v>433</v>
      </c>
      <c r="AN5875">
        <v>21753.421495119001</v>
      </c>
      <c r="AS5875" s="11">
        <f t="shared" si="91"/>
        <v>0</v>
      </c>
    </row>
    <row r="5876" spans="1:45" x14ac:dyDescent="0.25">
      <c r="A5876">
        <v>5875</v>
      </c>
      <c r="B5876" s="11" t="s">
        <v>455</v>
      </c>
      <c r="C5876" s="1">
        <v>44059</v>
      </c>
      <c r="D5876">
        <v>4.9500000000000002E-2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9698.8040000000001</v>
      </c>
      <c r="W5876">
        <v>9578</v>
      </c>
      <c r="X5876">
        <v>9855.0249999999996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K5876" s="11" t="s">
        <v>431</v>
      </c>
      <c r="AM5876" s="11" t="s">
        <v>433</v>
      </c>
      <c r="AN5876">
        <v>21866.1326992916</v>
      </c>
      <c r="AS5876" s="11">
        <f t="shared" si="91"/>
        <v>0</v>
      </c>
    </row>
    <row r="5877" spans="1:45" x14ac:dyDescent="0.25">
      <c r="A5877">
        <v>5876</v>
      </c>
      <c r="B5877" s="11" t="s">
        <v>455</v>
      </c>
      <c r="C5877" s="1">
        <v>44060</v>
      </c>
      <c r="D5877">
        <v>3.0499999999999999E-2</v>
      </c>
      <c r="E5877">
        <v>0</v>
      </c>
      <c r="F5877">
        <v>0.5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9698.8040000000001</v>
      </c>
      <c r="W5877">
        <v>9578</v>
      </c>
      <c r="X5877">
        <v>9855.0249999999996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K5877" s="11" t="s">
        <v>431</v>
      </c>
      <c r="AM5877" s="11" t="s">
        <v>433</v>
      </c>
      <c r="AN5877">
        <v>21978.843903464302</v>
      </c>
      <c r="AS5877" s="11">
        <f t="shared" si="91"/>
        <v>0</v>
      </c>
    </row>
    <row r="5878" spans="1:45" x14ac:dyDescent="0.25">
      <c r="A5878">
        <v>5877</v>
      </c>
      <c r="B5878" s="11" t="s">
        <v>455</v>
      </c>
      <c r="C5878" s="1">
        <v>44061</v>
      </c>
      <c r="D5878">
        <v>1.4E-2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9698.8040000000001</v>
      </c>
      <c r="W5878">
        <v>9578</v>
      </c>
      <c r="X5878">
        <v>9855.0249999999996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K5878" s="11" t="s">
        <v>431</v>
      </c>
      <c r="AM5878" s="11" t="s">
        <v>433</v>
      </c>
      <c r="AN5878">
        <v>22091.555107636901</v>
      </c>
      <c r="AS5878" s="11">
        <f t="shared" si="91"/>
        <v>0</v>
      </c>
    </row>
    <row r="5879" spans="1:45" x14ac:dyDescent="0.25">
      <c r="A5879">
        <v>5878</v>
      </c>
      <c r="B5879" s="11" t="s">
        <v>455</v>
      </c>
      <c r="C5879" s="1">
        <v>44062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9698.8040000000001</v>
      </c>
      <c r="W5879">
        <v>9578</v>
      </c>
      <c r="X5879">
        <v>9855.0249999999996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K5879" s="11" t="s">
        <v>431</v>
      </c>
      <c r="AM5879" s="11" t="s">
        <v>433</v>
      </c>
      <c r="AN5879">
        <v>22204.266311809599</v>
      </c>
      <c r="AS5879" s="11">
        <f t="shared" si="91"/>
        <v>0</v>
      </c>
    </row>
    <row r="5880" spans="1:45" x14ac:dyDescent="0.25">
      <c r="A5880">
        <v>5879</v>
      </c>
      <c r="B5880" s="11" t="s">
        <v>455</v>
      </c>
      <c r="C5880" s="1">
        <v>44063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9698.8040000000001</v>
      </c>
      <c r="W5880">
        <v>9578</v>
      </c>
      <c r="X5880">
        <v>9855.0249999999996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K5880" s="11" t="s">
        <v>431</v>
      </c>
      <c r="AM5880" s="11" t="s">
        <v>433</v>
      </c>
      <c r="AN5880">
        <v>22316.9775159823</v>
      </c>
      <c r="AS5880" s="11">
        <f t="shared" si="91"/>
        <v>0</v>
      </c>
    </row>
    <row r="5881" spans="1:45" x14ac:dyDescent="0.25">
      <c r="A5881">
        <v>5880</v>
      </c>
      <c r="B5881" s="11" t="s">
        <v>455</v>
      </c>
      <c r="C5881" s="1">
        <v>44064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9698.8040000000001</v>
      </c>
      <c r="W5881">
        <v>9578</v>
      </c>
      <c r="X5881">
        <v>9855.0249999999996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K5881" s="11" t="s">
        <v>431</v>
      </c>
      <c r="AM5881" s="11" t="s">
        <v>433</v>
      </c>
      <c r="AN5881">
        <v>22429.688720155002</v>
      </c>
      <c r="AS5881" s="11">
        <f t="shared" si="91"/>
        <v>0</v>
      </c>
    </row>
    <row r="5882" spans="1:45" x14ac:dyDescent="0.25">
      <c r="A5882">
        <v>5881</v>
      </c>
      <c r="B5882" s="11" t="s">
        <v>455</v>
      </c>
      <c r="C5882" s="1">
        <v>44065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9698.8040000000001</v>
      </c>
      <c r="W5882">
        <v>9578</v>
      </c>
      <c r="X5882">
        <v>9855.0249999999996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K5882" s="11" t="s">
        <v>431</v>
      </c>
      <c r="AM5882" s="11" t="s">
        <v>433</v>
      </c>
      <c r="AN5882">
        <v>22542.399924327699</v>
      </c>
      <c r="AS5882" s="11">
        <f t="shared" si="91"/>
        <v>0</v>
      </c>
    </row>
    <row r="5883" spans="1:45" x14ac:dyDescent="0.25">
      <c r="A5883">
        <v>5882</v>
      </c>
      <c r="B5883" s="11" t="s">
        <v>455</v>
      </c>
      <c r="C5883" s="1">
        <v>44066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9698.8040000000001</v>
      </c>
      <c r="W5883">
        <v>9578</v>
      </c>
      <c r="X5883">
        <v>9855.0249999999996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K5883" s="11" t="s">
        <v>431</v>
      </c>
      <c r="AM5883" s="11" t="s">
        <v>433</v>
      </c>
      <c r="AN5883">
        <v>22655.111128500299</v>
      </c>
      <c r="AS5883" s="11">
        <f t="shared" si="91"/>
        <v>0</v>
      </c>
    </row>
    <row r="5884" spans="1:45" x14ac:dyDescent="0.25">
      <c r="A5884">
        <v>5883</v>
      </c>
      <c r="B5884" s="11" t="s">
        <v>455</v>
      </c>
      <c r="C5884" s="1">
        <v>44067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9698.8040000000001</v>
      </c>
      <c r="W5884">
        <v>9578</v>
      </c>
      <c r="X5884">
        <v>9855.0249999999996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K5884" s="11" t="s">
        <v>431</v>
      </c>
      <c r="AM5884" s="11" t="s">
        <v>433</v>
      </c>
      <c r="AN5884">
        <v>22767.822332673099</v>
      </c>
      <c r="AS5884" s="11">
        <f t="shared" si="91"/>
        <v>0</v>
      </c>
    </row>
    <row r="5885" spans="1:45" x14ac:dyDescent="0.25">
      <c r="A5885">
        <v>5884</v>
      </c>
      <c r="B5885" s="11" t="s">
        <v>456</v>
      </c>
      <c r="C5885" s="1">
        <v>43812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K5885" s="11" t="s">
        <v>431</v>
      </c>
      <c r="AM5885" s="11" t="s">
        <v>431</v>
      </c>
      <c r="AS5885" s="11">
        <f t="shared" si="91"/>
        <v>0</v>
      </c>
    </row>
    <row r="5886" spans="1:45" x14ac:dyDescent="0.25">
      <c r="A5886">
        <v>5885</v>
      </c>
      <c r="B5886" s="11" t="s">
        <v>456</v>
      </c>
      <c r="C5886" s="1">
        <v>43813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K5886" s="11" t="s">
        <v>431</v>
      </c>
      <c r="AM5886" s="11" t="s">
        <v>431</v>
      </c>
      <c r="AS5886" s="11">
        <f t="shared" si="91"/>
        <v>0</v>
      </c>
    </row>
    <row r="5887" spans="1:45" x14ac:dyDescent="0.25">
      <c r="A5887">
        <v>5886</v>
      </c>
      <c r="B5887" s="11" t="s">
        <v>456</v>
      </c>
      <c r="C5887" s="1">
        <v>43814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K5887" s="11" t="s">
        <v>431</v>
      </c>
      <c r="AM5887" s="11" t="s">
        <v>431</v>
      </c>
      <c r="AS5887" s="11">
        <f t="shared" si="91"/>
        <v>0</v>
      </c>
    </row>
    <row r="5888" spans="1:45" x14ac:dyDescent="0.25">
      <c r="A5888">
        <v>5887</v>
      </c>
      <c r="B5888" s="11" t="s">
        <v>456</v>
      </c>
      <c r="C5888" s="1">
        <v>43815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K5888" s="11" t="s">
        <v>431</v>
      </c>
      <c r="AM5888" s="11" t="s">
        <v>431</v>
      </c>
      <c r="AS5888" s="11">
        <f t="shared" si="91"/>
        <v>0</v>
      </c>
    </row>
    <row r="5889" spans="1:45" x14ac:dyDescent="0.25">
      <c r="A5889">
        <v>5888</v>
      </c>
      <c r="B5889" s="11" t="s">
        <v>456</v>
      </c>
      <c r="C5889" s="1">
        <v>43816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K5889" s="11" t="s">
        <v>431</v>
      </c>
      <c r="AM5889" s="11" t="s">
        <v>431</v>
      </c>
      <c r="AS5889" s="11">
        <f t="shared" si="91"/>
        <v>0</v>
      </c>
    </row>
    <row r="5890" spans="1:45" x14ac:dyDescent="0.25">
      <c r="A5890">
        <v>5889</v>
      </c>
      <c r="B5890" s="11" t="s">
        <v>456</v>
      </c>
      <c r="C5890" s="1">
        <v>43817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K5890" s="11" t="s">
        <v>431</v>
      </c>
      <c r="AM5890" s="11" t="s">
        <v>431</v>
      </c>
      <c r="AS5890" s="11">
        <f t="shared" ref="AS5890:AS5953" si="92">_xlfn.IFNA(INDEX($BI$2:$BI$53,MATCH(B5897,$BH$2:$BH$53,0)),0)</f>
        <v>0</v>
      </c>
    </row>
    <row r="5891" spans="1:45" x14ac:dyDescent="0.25">
      <c r="A5891">
        <v>5890</v>
      </c>
      <c r="B5891" s="11" t="s">
        <v>456</v>
      </c>
      <c r="C5891" s="1">
        <v>43818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K5891" s="11" t="s">
        <v>431</v>
      </c>
      <c r="AM5891" s="11" t="s">
        <v>431</v>
      </c>
      <c r="AS5891" s="11">
        <f t="shared" si="92"/>
        <v>0</v>
      </c>
    </row>
    <row r="5892" spans="1:45" x14ac:dyDescent="0.25">
      <c r="A5892">
        <v>5891</v>
      </c>
      <c r="B5892" s="11" t="s">
        <v>456</v>
      </c>
      <c r="C5892" s="1">
        <v>43819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K5892" s="11" t="s">
        <v>431</v>
      </c>
      <c r="AM5892" s="11" t="s">
        <v>431</v>
      </c>
      <c r="AS5892" s="11">
        <f t="shared" si="92"/>
        <v>0</v>
      </c>
    </row>
    <row r="5893" spans="1:45" x14ac:dyDescent="0.25">
      <c r="A5893">
        <v>5892</v>
      </c>
      <c r="B5893" s="11" t="s">
        <v>456</v>
      </c>
      <c r="C5893" s="1">
        <v>4382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K5893" s="11" t="s">
        <v>431</v>
      </c>
      <c r="AM5893" s="11" t="s">
        <v>431</v>
      </c>
      <c r="AS5893" s="11">
        <f t="shared" si="92"/>
        <v>0</v>
      </c>
    </row>
    <row r="5894" spans="1:45" x14ac:dyDescent="0.25">
      <c r="A5894">
        <v>5893</v>
      </c>
      <c r="B5894" s="11" t="s">
        <v>456</v>
      </c>
      <c r="C5894" s="1">
        <v>43821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K5894" s="11" t="s">
        <v>431</v>
      </c>
      <c r="AM5894" s="11" t="s">
        <v>431</v>
      </c>
      <c r="AS5894" s="11">
        <f t="shared" si="92"/>
        <v>0</v>
      </c>
    </row>
    <row r="5895" spans="1:45" x14ac:dyDescent="0.25">
      <c r="A5895">
        <v>5894</v>
      </c>
      <c r="B5895" s="11" t="s">
        <v>456</v>
      </c>
      <c r="C5895" s="1">
        <v>43822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K5895" s="11" t="s">
        <v>431</v>
      </c>
      <c r="AM5895" s="11" t="s">
        <v>431</v>
      </c>
      <c r="AS5895" s="11">
        <f t="shared" si="92"/>
        <v>0</v>
      </c>
    </row>
    <row r="5896" spans="1:45" x14ac:dyDescent="0.25">
      <c r="A5896">
        <v>5895</v>
      </c>
      <c r="B5896" s="11" t="s">
        <v>456</v>
      </c>
      <c r="C5896" s="1">
        <v>43823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K5896" s="11" t="s">
        <v>431</v>
      </c>
      <c r="AM5896" s="11" t="s">
        <v>431</v>
      </c>
      <c r="AS5896" s="11">
        <f t="shared" si="92"/>
        <v>0</v>
      </c>
    </row>
    <row r="5897" spans="1:45" x14ac:dyDescent="0.25">
      <c r="A5897">
        <v>5896</v>
      </c>
      <c r="B5897" s="11" t="s">
        <v>456</v>
      </c>
      <c r="C5897" s="1">
        <v>43824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K5897" s="11" t="s">
        <v>431</v>
      </c>
      <c r="AM5897" s="11" t="s">
        <v>431</v>
      </c>
      <c r="AS5897" s="11">
        <f t="shared" si="92"/>
        <v>0</v>
      </c>
    </row>
    <row r="5898" spans="1:45" x14ac:dyDescent="0.25">
      <c r="A5898">
        <v>5897</v>
      </c>
      <c r="B5898" s="11" t="s">
        <v>456</v>
      </c>
      <c r="C5898" s="1">
        <v>43825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K5898" s="11" t="s">
        <v>431</v>
      </c>
      <c r="AM5898" s="11" t="s">
        <v>431</v>
      </c>
      <c r="AS5898" s="11">
        <f t="shared" si="92"/>
        <v>0</v>
      </c>
    </row>
    <row r="5899" spans="1:45" x14ac:dyDescent="0.25">
      <c r="A5899">
        <v>5898</v>
      </c>
      <c r="B5899" s="11" t="s">
        <v>456</v>
      </c>
      <c r="C5899" s="1">
        <v>43826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K5899" s="11" t="s">
        <v>431</v>
      </c>
      <c r="AM5899" s="11" t="s">
        <v>431</v>
      </c>
      <c r="AS5899" s="11">
        <f t="shared" si="92"/>
        <v>0</v>
      </c>
    </row>
    <row r="5900" spans="1:45" x14ac:dyDescent="0.25">
      <c r="A5900">
        <v>5899</v>
      </c>
      <c r="B5900" s="11" t="s">
        <v>456</v>
      </c>
      <c r="C5900" s="1">
        <v>43827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K5900" s="11" t="s">
        <v>431</v>
      </c>
      <c r="AM5900" s="11" t="s">
        <v>431</v>
      </c>
      <c r="AS5900" s="11">
        <f t="shared" si="92"/>
        <v>0</v>
      </c>
    </row>
    <row r="5901" spans="1:45" x14ac:dyDescent="0.25">
      <c r="A5901">
        <v>5900</v>
      </c>
      <c r="B5901" s="11" t="s">
        <v>456</v>
      </c>
      <c r="C5901" s="1">
        <v>43828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K5901" s="11" t="s">
        <v>431</v>
      </c>
      <c r="AM5901" s="11" t="s">
        <v>431</v>
      </c>
      <c r="AS5901" s="11">
        <f t="shared" si="92"/>
        <v>0</v>
      </c>
    </row>
    <row r="5902" spans="1:45" x14ac:dyDescent="0.25">
      <c r="A5902">
        <v>5901</v>
      </c>
      <c r="B5902" s="11" t="s">
        <v>456</v>
      </c>
      <c r="C5902" s="1">
        <v>43829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K5902" s="11" t="s">
        <v>431</v>
      </c>
      <c r="AM5902" s="11" t="s">
        <v>431</v>
      </c>
      <c r="AS5902" s="11">
        <f t="shared" si="92"/>
        <v>0</v>
      </c>
    </row>
    <row r="5903" spans="1:45" x14ac:dyDescent="0.25">
      <c r="A5903">
        <v>5902</v>
      </c>
      <c r="B5903" s="11" t="s">
        <v>456</v>
      </c>
      <c r="C5903" s="1">
        <v>4383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K5903" s="11" t="s">
        <v>431</v>
      </c>
      <c r="AM5903" s="11" t="s">
        <v>431</v>
      </c>
      <c r="AS5903" s="11">
        <f t="shared" si="92"/>
        <v>0</v>
      </c>
    </row>
    <row r="5904" spans="1:45" x14ac:dyDescent="0.25">
      <c r="A5904">
        <v>5903</v>
      </c>
      <c r="B5904" s="11" t="s">
        <v>456</v>
      </c>
      <c r="C5904" s="1">
        <v>43831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K5904" s="11" t="s">
        <v>431</v>
      </c>
      <c r="AM5904" s="11" t="s">
        <v>431</v>
      </c>
      <c r="AS5904" s="11">
        <f t="shared" si="92"/>
        <v>0</v>
      </c>
    </row>
    <row r="5905" spans="1:45" x14ac:dyDescent="0.25">
      <c r="A5905">
        <v>5904</v>
      </c>
      <c r="B5905" s="11" t="s">
        <v>456</v>
      </c>
      <c r="C5905" s="1">
        <v>43832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K5905" s="11" t="s">
        <v>431</v>
      </c>
      <c r="AM5905" s="11" t="s">
        <v>431</v>
      </c>
      <c r="AP5905">
        <v>0</v>
      </c>
      <c r="AQ5905">
        <v>0</v>
      </c>
      <c r="AR5905">
        <v>0</v>
      </c>
      <c r="AS5905" s="11">
        <f t="shared" si="92"/>
        <v>0</v>
      </c>
    </row>
    <row r="5906" spans="1:45" x14ac:dyDescent="0.25">
      <c r="A5906">
        <v>5905</v>
      </c>
      <c r="B5906" s="11" t="s">
        <v>456</v>
      </c>
      <c r="C5906" s="1">
        <v>43833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K5906" s="11" t="s">
        <v>431</v>
      </c>
      <c r="AM5906" s="11" t="s">
        <v>431</v>
      </c>
      <c r="AP5906">
        <v>0</v>
      </c>
      <c r="AQ5906">
        <v>0</v>
      </c>
      <c r="AR5906">
        <v>0</v>
      </c>
      <c r="AS5906" s="11">
        <f t="shared" si="92"/>
        <v>0</v>
      </c>
    </row>
    <row r="5907" spans="1:45" x14ac:dyDescent="0.25">
      <c r="A5907">
        <v>5906</v>
      </c>
      <c r="B5907" s="11" t="s">
        <v>456</v>
      </c>
      <c r="C5907" s="1">
        <v>43834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K5907" s="11" t="s">
        <v>431</v>
      </c>
      <c r="AM5907" s="11" t="s">
        <v>431</v>
      </c>
      <c r="AP5907">
        <v>0</v>
      </c>
      <c r="AQ5907">
        <v>0</v>
      </c>
      <c r="AR5907">
        <v>0</v>
      </c>
      <c r="AS5907" s="11">
        <f t="shared" si="92"/>
        <v>0</v>
      </c>
    </row>
    <row r="5908" spans="1:45" x14ac:dyDescent="0.25">
      <c r="A5908">
        <v>5907</v>
      </c>
      <c r="B5908" s="11" t="s">
        <v>456</v>
      </c>
      <c r="C5908" s="1">
        <v>43835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K5908" s="11" t="s">
        <v>431</v>
      </c>
      <c r="AM5908" s="11" t="s">
        <v>431</v>
      </c>
      <c r="AP5908">
        <v>0</v>
      </c>
      <c r="AQ5908">
        <v>0</v>
      </c>
      <c r="AR5908">
        <v>0</v>
      </c>
      <c r="AS5908" s="11">
        <f t="shared" si="92"/>
        <v>0</v>
      </c>
    </row>
    <row r="5909" spans="1:45" x14ac:dyDescent="0.25">
      <c r="A5909">
        <v>5908</v>
      </c>
      <c r="B5909" s="11" t="s">
        <v>456</v>
      </c>
      <c r="C5909" s="1">
        <v>43836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K5909" s="11" t="s">
        <v>431</v>
      </c>
      <c r="AM5909" s="11" t="s">
        <v>431</v>
      </c>
      <c r="AP5909">
        <v>0</v>
      </c>
      <c r="AQ5909">
        <v>0</v>
      </c>
      <c r="AR5909">
        <v>0</v>
      </c>
      <c r="AS5909" s="11">
        <f t="shared" si="92"/>
        <v>0</v>
      </c>
    </row>
    <row r="5910" spans="1:45" x14ac:dyDescent="0.25">
      <c r="A5910">
        <v>5909</v>
      </c>
      <c r="B5910" s="11" t="s">
        <v>456</v>
      </c>
      <c r="C5910" s="1">
        <v>43837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K5910" s="11" t="s">
        <v>431</v>
      </c>
      <c r="AM5910" s="11" t="s">
        <v>431</v>
      </c>
      <c r="AP5910">
        <v>0</v>
      </c>
      <c r="AQ5910">
        <v>0</v>
      </c>
      <c r="AR5910">
        <v>0</v>
      </c>
      <c r="AS5910" s="11">
        <f t="shared" si="92"/>
        <v>0</v>
      </c>
    </row>
    <row r="5911" spans="1:45" x14ac:dyDescent="0.25">
      <c r="A5911">
        <v>5910</v>
      </c>
      <c r="B5911" s="11" t="s">
        <v>456</v>
      </c>
      <c r="C5911" s="1">
        <v>43838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K5911" s="11" t="s">
        <v>431</v>
      </c>
      <c r="AM5911" s="11" t="s">
        <v>431</v>
      </c>
      <c r="AP5911">
        <v>0</v>
      </c>
      <c r="AQ5911">
        <v>0</v>
      </c>
      <c r="AR5911">
        <v>0</v>
      </c>
      <c r="AS5911" s="11">
        <f t="shared" si="92"/>
        <v>0</v>
      </c>
    </row>
    <row r="5912" spans="1:45" x14ac:dyDescent="0.25">
      <c r="A5912">
        <v>5911</v>
      </c>
      <c r="B5912" s="11" t="s">
        <v>456</v>
      </c>
      <c r="C5912" s="1">
        <v>43839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K5912" s="11" t="s">
        <v>431</v>
      </c>
      <c r="AM5912" s="11" t="s">
        <v>431</v>
      </c>
      <c r="AP5912">
        <v>0</v>
      </c>
      <c r="AQ5912">
        <v>0</v>
      </c>
      <c r="AR5912">
        <v>0</v>
      </c>
      <c r="AS5912" s="11">
        <f t="shared" si="92"/>
        <v>0</v>
      </c>
    </row>
    <row r="5913" spans="1:45" x14ac:dyDescent="0.25">
      <c r="A5913">
        <v>5912</v>
      </c>
      <c r="B5913" s="11" t="s">
        <v>456</v>
      </c>
      <c r="C5913" s="1">
        <v>4384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K5913" s="11" t="s">
        <v>431</v>
      </c>
      <c r="AM5913" s="11" t="s">
        <v>431</v>
      </c>
      <c r="AP5913">
        <v>0</v>
      </c>
      <c r="AQ5913">
        <v>0</v>
      </c>
      <c r="AR5913">
        <v>0</v>
      </c>
      <c r="AS5913" s="11">
        <f t="shared" si="92"/>
        <v>0</v>
      </c>
    </row>
    <row r="5914" spans="1:45" x14ac:dyDescent="0.25">
      <c r="A5914">
        <v>5913</v>
      </c>
      <c r="B5914" s="11" t="s">
        <v>456</v>
      </c>
      <c r="C5914" s="1">
        <v>43841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K5914" s="11" t="s">
        <v>431</v>
      </c>
      <c r="AM5914" s="11" t="s">
        <v>431</v>
      </c>
      <c r="AP5914">
        <v>0</v>
      </c>
      <c r="AQ5914">
        <v>0</v>
      </c>
      <c r="AR5914">
        <v>0</v>
      </c>
      <c r="AS5914" s="11">
        <f t="shared" si="92"/>
        <v>0</v>
      </c>
    </row>
    <row r="5915" spans="1:45" x14ac:dyDescent="0.25">
      <c r="A5915">
        <v>5914</v>
      </c>
      <c r="B5915" s="11" t="s">
        <v>456</v>
      </c>
      <c r="C5915" s="1">
        <v>43842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K5915" s="11" t="s">
        <v>431</v>
      </c>
      <c r="AM5915" s="11" t="s">
        <v>431</v>
      </c>
      <c r="AP5915">
        <v>0</v>
      </c>
      <c r="AQ5915">
        <v>0</v>
      </c>
      <c r="AR5915">
        <v>0</v>
      </c>
      <c r="AS5915" s="11">
        <f t="shared" si="92"/>
        <v>0</v>
      </c>
    </row>
    <row r="5916" spans="1:45" x14ac:dyDescent="0.25">
      <c r="A5916">
        <v>5915</v>
      </c>
      <c r="B5916" s="11" t="s">
        <v>456</v>
      </c>
      <c r="C5916" s="1">
        <v>43843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K5916" s="11" t="s">
        <v>431</v>
      </c>
      <c r="AM5916" s="11" t="s">
        <v>431</v>
      </c>
      <c r="AP5916">
        <v>0</v>
      </c>
      <c r="AQ5916">
        <v>0</v>
      </c>
      <c r="AR5916">
        <v>0</v>
      </c>
      <c r="AS5916" s="11">
        <f t="shared" si="92"/>
        <v>0</v>
      </c>
    </row>
    <row r="5917" spans="1:45" x14ac:dyDescent="0.25">
      <c r="A5917">
        <v>5916</v>
      </c>
      <c r="B5917" s="11" t="s">
        <v>456</v>
      </c>
      <c r="C5917" s="1">
        <v>43844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K5917" s="11" t="s">
        <v>431</v>
      </c>
      <c r="AM5917" s="11" t="s">
        <v>431</v>
      </c>
      <c r="AP5917">
        <v>0</v>
      </c>
      <c r="AQ5917">
        <v>0</v>
      </c>
      <c r="AR5917">
        <v>0</v>
      </c>
      <c r="AS5917" s="11">
        <f t="shared" si="92"/>
        <v>0</v>
      </c>
    </row>
    <row r="5918" spans="1:45" x14ac:dyDescent="0.25">
      <c r="A5918">
        <v>5917</v>
      </c>
      <c r="B5918" s="11" t="s">
        <v>456</v>
      </c>
      <c r="C5918" s="1">
        <v>43845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K5918" s="11" t="s">
        <v>431</v>
      </c>
      <c r="AM5918" s="11" t="s">
        <v>431</v>
      </c>
      <c r="AP5918">
        <v>0</v>
      </c>
      <c r="AQ5918">
        <v>0</v>
      </c>
      <c r="AR5918">
        <v>0</v>
      </c>
      <c r="AS5918" s="11">
        <f t="shared" si="92"/>
        <v>0</v>
      </c>
    </row>
    <row r="5919" spans="1:45" x14ac:dyDescent="0.25">
      <c r="A5919">
        <v>5918</v>
      </c>
      <c r="B5919" s="11" t="s">
        <v>456</v>
      </c>
      <c r="C5919" s="1">
        <v>43846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K5919" s="11" t="s">
        <v>431</v>
      </c>
      <c r="AM5919" s="11" t="s">
        <v>431</v>
      </c>
      <c r="AP5919">
        <v>0</v>
      </c>
      <c r="AQ5919">
        <v>0</v>
      </c>
      <c r="AR5919">
        <v>0</v>
      </c>
      <c r="AS5919" s="11">
        <f t="shared" si="92"/>
        <v>0</v>
      </c>
    </row>
    <row r="5920" spans="1:45" x14ac:dyDescent="0.25">
      <c r="A5920">
        <v>5919</v>
      </c>
      <c r="B5920" s="11" t="s">
        <v>456</v>
      </c>
      <c r="C5920" s="1">
        <v>43847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K5920" s="11" t="s">
        <v>431</v>
      </c>
      <c r="AM5920" s="11" t="s">
        <v>431</v>
      </c>
      <c r="AP5920">
        <v>0</v>
      </c>
      <c r="AQ5920">
        <v>0</v>
      </c>
      <c r="AR5920">
        <v>0</v>
      </c>
      <c r="AS5920" s="11">
        <f t="shared" si="92"/>
        <v>0</v>
      </c>
    </row>
    <row r="5921" spans="1:45" x14ac:dyDescent="0.25">
      <c r="A5921">
        <v>5920</v>
      </c>
      <c r="B5921" s="11" t="s">
        <v>456</v>
      </c>
      <c r="C5921" s="1">
        <v>43848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K5921" s="11" t="s">
        <v>431</v>
      </c>
      <c r="AM5921" s="11" t="s">
        <v>431</v>
      </c>
      <c r="AP5921">
        <v>0</v>
      </c>
      <c r="AQ5921">
        <v>0</v>
      </c>
      <c r="AR5921">
        <v>0</v>
      </c>
      <c r="AS5921" s="11">
        <f t="shared" si="92"/>
        <v>0</v>
      </c>
    </row>
    <row r="5922" spans="1:45" x14ac:dyDescent="0.25">
      <c r="A5922">
        <v>5921</v>
      </c>
      <c r="B5922" s="11" t="s">
        <v>456</v>
      </c>
      <c r="C5922" s="1">
        <v>43849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K5922" s="11" t="s">
        <v>431</v>
      </c>
      <c r="AM5922" s="11" t="s">
        <v>431</v>
      </c>
      <c r="AP5922">
        <v>0</v>
      </c>
      <c r="AQ5922">
        <v>0</v>
      </c>
      <c r="AR5922">
        <v>0</v>
      </c>
      <c r="AS5922" s="11">
        <f t="shared" si="92"/>
        <v>0</v>
      </c>
    </row>
    <row r="5923" spans="1:45" x14ac:dyDescent="0.25">
      <c r="A5923">
        <v>5922</v>
      </c>
      <c r="B5923" s="11" t="s">
        <v>456</v>
      </c>
      <c r="C5923" s="1">
        <v>4385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K5923" s="11" t="s">
        <v>431</v>
      </c>
      <c r="AM5923" s="11" t="s">
        <v>431</v>
      </c>
      <c r="AP5923">
        <v>0</v>
      </c>
      <c r="AQ5923">
        <v>0</v>
      </c>
      <c r="AR5923">
        <v>0</v>
      </c>
      <c r="AS5923" s="11">
        <f t="shared" si="92"/>
        <v>0</v>
      </c>
    </row>
    <row r="5924" spans="1:45" x14ac:dyDescent="0.25">
      <c r="A5924">
        <v>5923</v>
      </c>
      <c r="B5924" s="11" t="s">
        <v>456</v>
      </c>
      <c r="C5924" s="1">
        <v>43851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K5924" s="11" t="s">
        <v>431</v>
      </c>
      <c r="AM5924" s="11" t="s">
        <v>431</v>
      </c>
      <c r="AP5924">
        <v>0</v>
      </c>
      <c r="AQ5924">
        <v>0</v>
      </c>
      <c r="AR5924">
        <v>0</v>
      </c>
      <c r="AS5924" s="11">
        <f t="shared" si="92"/>
        <v>0</v>
      </c>
    </row>
    <row r="5925" spans="1:45" x14ac:dyDescent="0.25">
      <c r="A5925">
        <v>5924</v>
      </c>
      <c r="B5925" s="11" t="s">
        <v>456</v>
      </c>
      <c r="C5925" s="1">
        <v>43852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K5925" s="11" t="s">
        <v>431</v>
      </c>
      <c r="AM5925" s="11" t="s">
        <v>431</v>
      </c>
      <c r="AP5925">
        <v>0</v>
      </c>
      <c r="AQ5925">
        <v>0</v>
      </c>
      <c r="AR5925">
        <v>0</v>
      </c>
      <c r="AS5925" s="11">
        <f t="shared" si="92"/>
        <v>0</v>
      </c>
    </row>
    <row r="5926" spans="1:45" x14ac:dyDescent="0.25">
      <c r="A5926">
        <v>5925</v>
      </c>
      <c r="B5926" s="11" t="s">
        <v>456</v>
      </c>
      <c r="C5926" s="1">
        <v>43853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K5926" s="11" t="s">
        <v>431</v>
      </c>
      <c r="AM5926" s="11" t="s">
        <v>431</v>
      </c>
      <c r="AP5926">
        <v>0</v>
      </c>
      <c r="AQ5926">
        <v>0</v>
      </c>
      <c r="AR5926">
        <v>0</v>
      </c>
      <c r="AS5926" s="11">
        <f t="shared" si="92"/>
        <v>0</v>
      </c>
    </row>
    <row r="5927" spans="1:45" x14ac:dyDescent="0.25">
      <c r="A5927">
        <v>5926</v>
      </c>
      <c r="B5927" s="11" t="s">
        <v>456</v>
      </c>
      <c r="C5927" s="1">
        <v>43854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K5927" s="11" t="s">
        <v>431</v>
      </c>
      <c r="AM5927" s="11" t="s">
        <v>431</v>
      </c>
      <c r="AP5927">
        <v>0</v>
      </c>
      <c r="AQ5927">
        <v>0</v>
      </c>
      <c r="AR5927">
        <v>0</v>
      </c>
      <c r="AS5927" s="11">
        <f t="shared" si="92"/>
        <v>0</v>
      </c>
    </row>
    <row r="5928" spans="1:45" x14ac:dyDescent="0.25">
      <c r="A5928">
        <v>5927</v>
      </c>
      <c r="B5928" s="11" t="s">
        <v>456</v>
      </c>
      <c r="C5928" s="1">
        <v>43855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K5928" s="11" t="s">
        <v>431</v>
      </c>
      <c r="AM5928" s="11" t="s">
        <v>431</v>
      </c>
      <c r="AP5928">
        <v>0</v>
      </c>
      <c r="AQ5928">
        <v>0</v>
      </c>
      <c r="AR5928">
        <v>0</v>
      </c>
      <c r="AS5928" s="11">
        <f t="shared" si="92"/>
        <v>0</v>
      </c>
    </row>
    <row r="5929" spans="1:45" x14ac:dyDescent="0.25">
      <c r="A5929">
        <v>5928</v>
      </c>
      <c r="B5929" s="11" t="s">
        <v>456</v>
      </c>
      <c r="C5929" s="1">
        <v>43856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K5929" s="11" t="s">
        <v>431</v>
      </c>
      <c r="AM5929" s="11" t="s">
        <v>431</v>
      </c>
      <c r="AP5929">
        <v>0</v>
      </c>
      <c r="AQ5929">
        <v>0</v>
      </c>
      <c r="AR5929">
        <v>0</v>
      </c>
      <c r="AS5929" s="11">
        <f t="shared" si="92"/>
        <v>0</v>
      </c>
    </row>
    <row r="5930" spans="1:45" x14ac:dyDescent="0.25">
      <c r="A5930">
        <v>5929</v>
      </c>
      <c r="B5930" s="11" t="s">
        <v>456</v>
      </c>
      <c r="C5930" s="1">
        <v>43857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K5930" s="11" t="s">
        <v>431</v>
      </c>
      <c r="AM5930" s="11" t="s">
        <v>432</v>
      </c>
      <c r="AN5930">
        <v>17.586066291542501</v>
      </c>
      <c r="AP5930">
        <v>0</v>
      </c>
      <c r="AQ5930">
        <v>0</v>
      </c>
      <c r="AR5930">
        <v>0</v>
      </c>
      <c r="AS5930" s="11">
        <f t="shared" si="92"/>
        <v>0</v>
      </c>
    </row>
    <row r="5931" spans="1:45" x14ac:dyDescent="0.25">
      <c r="A5931">
        <v>5930</v>
      </c>
      <c r="B5931" s="11" t="s">
        <v>456</v>
      </c>
      <c r="C5931" s="1">
        <v>43858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K5931" s="11" t="s">
        <v>431</v>
      </c>
      <c r="AM5931" s="11" t="s">
        <v>432</v>
      </c>
      <c r="AN5931">
        <v>19.1744266488272</v>
      </c>
      <c r="AP5931">
        <v>0</v>
      </c>
      <c r="AQ5931">
        <v>0</v>
      </c>
      <c r="AR5931">
        <v>0</v>
      </c>
      <c r="AS5931" s="11">
        <f t="shared" si="92"/>
        <v>0</v>
      </c>
    </row>
    <row r="5932" spans="1:45" x14ac:dyDescent="0.25">
      <c r="A5932">
        <v>5931</v>
      </c>
      <c r="B5932" s="11" t="s">
        <v>456</v>
      </c>
      <c r="C5932" s="1">
        <v>43859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K5932" s="11" t="s">
        <v>431</v>
      </c>
      <c r="AM5932" s="11" t="s">
        <v>432</v>
      </c>
      <c r="AN5932">
        <v>21.163378691910999</v>
      </c>
      <c r="AP5932">
        <v>0</v>
      </c>
      <c r="AQ5932">
        <v>0</v>
      </c>
      <c r="AR5932">
        <v>0</v>
      </c>
      <c r="AS5932" s="11">
        <f t="shared" si="92"/>
        <v>0</v>
      </c>
    </row>
    <row r="5933" spans="1:45" x14ac:dyDescent="0.25">
      <c r="A5933">
        <v>5932</v>
      </c>
      <c r="B5933" s="11" t="s">
        <v>456</v>
      </c>
      <c r="C5933" s="1">
        <v>4386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K5933" s="11" t="s">
        <v>431</v>
      </c>
      <c r="AM5933" s="11" t="s">
        <v>432</v>
      </c>
      <c r="AN5933">
        <v>23.721266726467999</v>
      </c>
      <c r="AP5933">
        <v>0</v>
      </c>
      <c r="AQ5933">
        <v>0</v>
      </c>
      <c r="AR5933">
        <v>0</v>
      </c>
      <c r="AS5933" s="11">
        <f t="shared" si="92"/>
        <v>0</v>
      </c>
    </row>
    <row r="5934" spans="1:45" x14ac:dyDescent="0.25">
      <c r="A5934">
        <v>5933</v>
      </c>
      <c r="B5934" s="11" t="s">
        <v>456</v>
      </c>
      <c r="C5934" s="1">
        <v>43861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K5934" s="11" t="s">
        <v>431</v>
      </c>
      <c r="AM5934" s="11" t="s">
        <v>432</v>
      </c>
      <c r="AN5934">
        <v>27.025523697519102</v>
      </c>
      <c r="AP5934">
        <v>0</v>
      </c>
      <c r="AQ5934">
        <v>0</v>
      </c>
      <c r="AR5934">
        <v>0</v>
      </c>
      <c r="AS5934" s="11">
        <f t="shared" si="92"/>
        <v>0</v>
      </c>
    </row>
    <row r="5935" spans="1:45" x14ac:dyDescent="0.25">
      <c r="A5935">
        <v>5934</v>
      </c>
      <c r="B5935" s="11" t="s">
        <v>456</v>
      </c>
      <c r="C5935" s="1">
        <v>43862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K5935" s="11" t="s">
        <v>431</v>
      </c>
      <c r="AM5935" s="11" t="s">
        <v>432</v>
      </c>
      <c r="AN5935">
        <v>31.1911330642588</v>
      </c>
      <c r="AP5935">
        <v>0</v>
      </c>
      <c r="AQ5935">
        <v>0</v>
      </c>
      <c r="AR5935">
        <v>0</v>
      </c>
      <c r="AS5935" s="11">
        <f t="shared" si="92"/>
        <v>0</v>
      </c>
    </row>
    <row r="5936" spans="1:45" x14ac:dyDescent="0.25">
      <c r="A5936">
        <v>5935</v>
      </c>
      <c r="B5936" s="11" t="s">
        <v>456</v>
      </c>
      <c r="C5936" s="1">
        <v>4386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K5936" s="11" t="s">
        <v>431</v>
      </c>
      <c r="AM5936" s="11" t="s">
        <v>432</v>
      </c>
      <c r="AN5936">
        <v>36.212950486324701</v>
      </c>
      <c r="AP5936">
        <v>0</v>
      </c>
      <c r="AQ5936">
        <v>0</v>
      </c>
      <c r="AR5936">
        <v>0</v>
      </c>
      <c r="AS5936" s="11">
        <f t="shared" si="92"/>
        <v>0</v>
      </c>
    </row>
    <row r="5937" spans="1:45" x14ac:dyDescent="0.25">
      <c r="A5937">
        <v>5936</v>
      </c>
      <c r="B5937" s="11" t="s">
        <v>456</v>
      </c>
      <c r="C5937" s="1">
        <v>43864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K5937" s="11" t="s">
        <v>431</v>
      </c>
      <c r="AM5937" s="11" t="s">
        <v>432</v>
      </c>
      <c r="AN5937">
        <v>41.9524740124263</v>
      </c>
      <c r="AP5937">
        <v>0</v>
      </c>
      <c r="AQ5937">
        <v>0</v>
      </c>
      <c r="AR5937">
        <v>0</v>
      </c>
      <c r="AS5937" s="11">
        <f t="shared" si="92"/>
        <v>0</v>
      </c>
    </row>
    <row r="5938" spans="1:45" x14ac:dyDescent="0.25">
      <c r="A5938">
        <v>5937</v>
      </c>
      <c r="B5938" s="11" t="s">
        <v>456</v>
      </c>
      <c r="C5938" s="1">
        <v>43865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K5938" s="11" t="s">
        <v>431</v>
      </c>
      <c r="AM5938" s="11" t="s">
        <v>432</v>
      </c>
      <c r="AN5938">
        <v>48.1840433612645</v>
      </c>
      <c r="AP5938">
        <v>1.5440434283139099</v>
      </c>
      <c r="AQ5938">
        <v>0</v>
      </c>
      <c r="AR5938">
        <v>9.5299427002666306</v>
      </c>
      <c r="AS5938" s="11">
        <f t="shared" si="92"/>
        <v>0</v>
      </c>
    </row>
    <row r="5939" spans="1:45" x14ac:dyDescent="0.25">
      <c r="A5939">
        <v>5938</v>
      </c>
      <c r="B5939" s="11" t="s">
        <v>456</v>
      </c>
      <c r="C5939" s="1">
        <v>43866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K5939" s="11" t="s">
        <v>431</v>
      </c>
      <c r="AM5939" s="11" t="s">
        <v>432</v>
      </c>
      <c r="AN5939">
        <v>54.676377491932598</v>
      </c>
      <c r="AP5939">
        <v>1.70715762768304</v>
      </c>
      <c r="AQ5939">
        <v>0</v>
      </c>
      <c r="AR5939">
        <v>9.5720199213432107</v>
      </c>
      <c r="AS5939" s="11">
        <f t="shared" si="92"/>
        <v>0</v>
      </c>
    </row>
    <row r="5940" spans="1:45" x14ac:dyDescent="0.25">
      <c r="A5940">
        <v>5939</v>
      </c>
      <c r="B5940" s="11" t="s">
        <v>456</v>
      </c>
      <c r="C5940" s="1">
        <v>43867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K5940" s="11" t="s">
        <v>431</v>
      </c>
      <c r="AM5940" s="11" t="s">
        <v>432</v>
      </c>
      <c r="AN5940">
        <v>61.259230222800099</v>
      </c>
      <c r="AP5940">
        <v>1.6758748044253799</v>
      </c>
      <c r="AQ5940">
        <v>0</v>
      </c>
      <c r="AR5940">
        <v>9.5600589783147001</v>
      </c>
      <c r="AS5940" s="11">
        <f t="shared" si="92"/>
        <v>0</v>
      </c>
    </row>
    <row r="5941" spans="1:45" x14ac:dyDescent="0.25">
      <c r="A5941">
        <v>5940</v>
      </c>
      <c r="B5941" s="11" t="s">
        <v>456</v>
      </c>
      <c r="C5941" s="1">
        <v>43868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K5941" s="11" t="s">
        <v>431</v>
      </c>
      <c r="AM5941" s="11" t="s">
        <v>432</v>
      </c>
      <c r="AN5941">
        <v>67.842043486669695</v>
      </c>
      <c r="AP5941">
        <v>1.91063659955091</v>
      </c>
      <c r="AQ5941">
        <v>0</v>
      </c>
      <c r="AR5941">
        <v>9.8264720030895596</v>
      </c>
      <c r="AS5941" s="11">
        <f t="shared" si="92"/>
        <v>0</v>
      </c>
    </row>
    <row r="5942" spans="1:45" x14ac:dyDescent="0.25">
      <c r="A5942">
        <v>5941</v>
      </c>
      <c r="B5942" s="11" t="s">
        <v>456</v>
      </c>
      <c r="C5942" s="1">
        <v>43869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K5942" s="11" t="s">
        <v>432</v>
      </c>
      <c r="AL5942">
        <v>2.0788928969304599</v>
      </c>
      <c r="AM5942" s="11" t="s">
        <v>432</v>
      </c>
      <c r="AN5942">
        <v>74.393674943739697</v>
      </c>
      <c r="AP5942">
        <v>1.8416858602103701</v>
      </c>
      <c r="AQ5942">
        <v>0</v>
      </c>
      <c r="AR5942">
        <v>9.5498474243544198</v>
      </c>
      <c r="AS5942" s="11">
        <f t="shared" si="92"/>
        <v>0</v>
      </c>
    </row>
    <row r="5943" spans="1:45" x14ac:dyDescent="0.25">
      <c r="A5943">
        <v>5942</v>
      </c>
      <c r="B5943" s="11" t="s">
        <v>456</v>
      </c>
      <c r="C5943" s="1">
        <v>4387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K5943" s="11" t="s">
        <v>432</v>
      </c>
      <c r="AL5943">
        <v>2.0431593934533101</v>
      </c>
      <c r="AM5943" s="11" t="s">
        <v>432</v>
      </c>
      <c r="AN5943">
        <v>80.912003169650006</v>
      </c>
      <c r="AP5943">
        <v>0</v>
      </c>
      <c r="AQ5943">
        <v>0</v>
      </c>
      <c r="AR5943">
        <v>0</v>
      </c>
      <c r="AS5943" s="11">
        <f t="shared" si="92"/>
        <v>0</v>
      </c>
    </row>
    <row r="5944" spans="1:45" x14ac:dyDescent="0.25">
      <c r="A5944">
        <v>5943</v>
      </c>
      <c r="B5944" s="11" t="s">
        <v>456</v>
      </c>
      <c r="C5944" s="1">
        <v>4387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K5944" s="11" t="s">
        <v>432</v>
      </c>
      <c r="AL5944">
        <v>2.0034555007009298</v>
      </c>
      <c r="AM5944" s="11" t="s">
        <v>432</v>
      </c>
      <c r="AN5944">
        <v>87.403333564437801</v>
      </c>
      <c r="AP5944">
        <v>0</v>
      </c>
      <c r="AQ5944">
        <v>0</v>
      </c>
      <c r="AR5944">
        <v>0</v>
      </c>
      <c r="AS5944" s="11">
        <f t="shared" si="92"/>
        <v>0</v>
      </c>
    </row>
    <row r="5945" spans="1:45" x14ac:dyDescent="0.25">
      <c r="A5945">
        <v>5944</v>
      </c>
      <c r="B5945" s="11" t="s">
        <v>456</v>
      </c>
      <c r="C5945" s="1">
        <v>43872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K5945" s="11" t="s">
        <v>432</v>
      </c>
      <c r="AL5945">
        <v>1.9593400643094001</v>
      </c>
      <c r="AM5945" s="11" t="s">
        <v>432</v>
      </c>
      <c r="AN5945">
        <v>93.8739447449842</v>
      </c>
      <c r="AP5945">
        <v>0</v>
      </c>
      <c r="AQ5945">
        <v>0</v>
      </c>
      <c r="AR5945">
        <v>0</v>
      </c>
      <c r="AS5945" s="11">
        <f t="shared" si="92"/>
        <v>0</v>
      </c>
    </row>
    <row r="5946" spans="1:45" x14ac:dyDescent="0.25">
      <c r="A5946">
        <v>5945</v>
      </c>
      <c r="B5946" s="11" t="s">
        <v>456</v>
      </c>
      <c r="C5946" s="1">
        <v>43873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K5946" s="11" t="s">
        <v>432</v>
      </c>
      <c r="AL5946">
        <v>1.9103229127632499</v>
      </c>
      <c r="AM5946" s="11" t="s">
        <v>432</v>
      </c>
      <c r="AN5946">
        <v>100.328456377973</v>
      </c>
      <c r="AP5946">
        <v>0</v>
      </c>
      <c r="AQ5946">
        <v>0</v>
      </c>
      <c r="AR5946">
        <v>0</v>
      </c>
      <c r="AS5946" s="11">
        <f t="shared" si="92"/>
        <v>0</v>
      </c>
    </row>
    <row r="5947" spans="1:45" x14ac:dyDescent="0.25">
      <c r="A5947">
        <v>5946</v>
      </c>
      <c r="B5947" s="11" t="s">
        <v>456</v>
      </c>
      <c r="C5947" s="1">
        <v>43874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K5947" s="11" t="s">
        <v>432</v>
      </c>
      <c r="AL5947">
        <v>1.8558594110452999</v>
      </c>
      <c r="AM5947" s="11" t="s">
        <v>432</v>
      </c>
      <c r="AN5947">
        <v>106.770157622387</v>
      </c>
      <c r="AP5947">
        <v>0</v>
      </c>
      <c r="AQ5947">
        <v>0</v>
      </c>
      <c r="AR5947">
        <v>0</v>
      </c>
      <c r="AS5947" s="11">
        <f t="shared" si="92"/>
        <v>0</v>
      </c>
    </row>
    <row r="5948" spans="1:45" x14ac:dyDescent="0.25">
      <c r="A5948">
        <v>5947</v>
      </c>
      <c r="B5948" s="11" t="s">
        <v>456</v>
      </c>
      <c r="C5948" s="1">
        <v>43875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K5948" s="11" t="s">
        <v>432</v>
      </c>
      <c r="AL5948">
        <v>1.7953444091364701</v>
      </c>
      <c r="AM5948" s="11" t="s">
        <v>432</v>
      </c>
      <c r="AN5948">
        <v>113.201470308673</v>
      </c>
      <c r="AP5948">
        <v>0</v>
      </c>
      <c r="AQ5948">
        <v>0</v>
      </c>
      <c r="AR5948">
        <v>0</v>
      </c>
      <c r="AS5948" s="11">
        <f t="shared" si="92"/>
        <v>0</v>
      </c>
    </row>
    <row r="5949" spans="1:45" x14ac:dyDescent="0.25">
      <c r="A5949">
        <v>5948</v>
      </c>
      <c r="B5949" s="11" t="s">
        <v>456</v>
      </c>
      <c r="C5949" s="1">
        <v>43876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K5949" s="11" t="s">
        <v>432</v>
      </c>
      <c r="AL5949">
        <v>1.7281030915265501</v>
      </c>
      <c r="AM5949" s="11" t="s">
        <v>432</v>
      </c>
      <c r="AN5949">
        <v>119.624225350809</v>
      </c>
      <c r="AP5949">
        <v>0</v>
      </c>
      <c r="AQ5949">
        <v>0</v>
      </c>
      <c r="AR5949">
        <v>0</v>
      </c>
      <c r="AS5949" s="11">
        <f t="shared" si="92"/>
        <v>0</v>
      </c>
    </row>
    <row r="5950" spans="1:45" x14ac:dyDescent="0.25">
      <c r="A5950">
        <v>5949</v>
      </c>
      <c r="B5950" s="11" t="s">
        <v>456</v>
      </c>
      <c r="C5950" s="1">
        <v>43877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K5950" s="11" t="s">
        <v>432</v>
      </c>
      <c r="AL5950">
        <v>1.6533956091915101</v>
      </c>
      <c r="AM5950" s="11" t="s">
        <v>432</v>
      </c>
      <c r="AN5950">
        <v>126.039837067466</v>
      </c>
      <c r="AP5950">
        <v>0</v>
      </c>
      <c r="AQ5950">
        <v>0</v>
      </c>
      <c r="AR5950">
        <v>0</v>
      </c>
      <c r="AS5950" s="11">
        <f t="shared" si="92"/>
        <v>0</v>
      </c>
    </row>
    <row r="5951" spans="1:45" x14ac:dyDescent="0.25">
      <c r="A5951">
        <v>5950</v>
      </c>
      <c r="B5951" s="11" t="s">
        <v>456</v>
      </c>
      <c r="C5951" s="1">
        <v>43878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K5951" s="11" t="s">
        <v>432</v>
      </c>
      <c r="AL5951">
        <v>1.54343816342285</v>
      </c>
      <c r="AM5951" s="11" t="s">
        <v>432</v>
      </c>
      <c r="AN5951">
        <v>132.44941785705501</v>
      </c>
      <c r="AP5951">
        <v>0</v>
      </c>
      <c r="AQ5951">
        <v>0</v>
      </c>
      <c r="AR5951">
        <v>0</v>
      </c>
      <c r="AS5951" s="11">
        <f t="shared" si="92"/>
        <v>0</v>
      </c>
    </row>
    <row r="5952" spans="1:45" x14ac:dyDescent="0.25">
      <c r="A5952">
        <v>5951</v>
      </c>
      <c r="B5952" s="11" t="s">
        <v>456</v>
      </c>
      <c r="C5952" s="1">
        <v>43879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K5952" s="11" t="s">
        <v>432</v>
      </c>
      <c r="AL5952">
        <v>1.4200548211539701</v>
      </c>
      <c r="AM5952" s="11" t="s">
        <v>432</v>
      </c>
      <c r="AN5952">
        <v>138.853856227048</v>
      </c>
      <c r="AP5952">
        <v>0</v>
      </c>
      <c r="AQ5952">
        <v>0</v>
      </c>
      <c r="AR5952">
        <v>0</v>
      </c>
      <c r="AS5952" s="11">
        <f t="shared" si="92"/>
        <v>0</v>
      </c>
    </row>
    <row r="5953" spans="1:45" x14ac:dyDescent="0.25">
      <c r="A5953">
        <v>5952</v>
      </c>
      <c r="B5953" s="11" t="s">
        <v>456</v>
      </c>
      <c r="C5953" s="1">
        <v>4388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K5953" s="11" t="s">
        <v>432</v>
      </c>
      <c r="AL5953">
        <v>1.3083769437208299</v>
      </c>
      <c r="AM5953" s="11" t="s">
        <v>432</v>
      </c>
      <c r="AN5953">
        <v>145.25387139056599</v>
      </c>
      <c r="AP5953">
        <v>0</v>
      </c>
      <c r="AQ5953">
        <v>0</v>
      </c>
      <c r="AR5953">
        <v>0</v>
      </c>
      <c r="AS5953" s="11">
        <f t="shared" si="92"/>
        <v>0</v>
      </c>
    </row>
    <row r="5954" spans="1:45" x14ac:dyDescent="0.25">
      <c r="A5954">
        <v>5953</v>
      </c>
      <c r="B5954" s="11" t="s">
        <v>456</v>
      </c>
      <c r="C5954" s="1">
        <v>4388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K5954" s="11" t="s">
        <v>432</v>
      </c>
      <c r="AL5954">
        <v>1.2264129165130699</v>
      </c>
      <c r="AM5954" s="11" t="s">
        <v>432</v>
      </c>
      <c r="AN5954">
        <v>151.65005237873501</v>
      </c>
      <c r="AP5954">
        <v>0</v>
      </c>
      <c r="AQ5954">
        <v>0</v>
      </c>
      <c r="AR5954">
        <v>0</v>
      </c>
      <c r="AS5954" s="11">
        <f t="shared" ref="AS5954:AS6017" si="93">_xlfn.IFNA(INDEX($BI$2:$BI$53,MATCH(B5961,$BH$2:$BH$53,0)),0)</f>
        <v>0</v>
      </c>
    </row>
    <row r="5955" spans="1:45" x14ac:dyDescent="0.25">
      <c r="A5955">
        <v>5954</v>
      </c>
      <c r="B5955" s="11" t="s">
        <v>456</v>
      </c>
      <c r="C5955" s="1">
        <v>43882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K5955" s="11" t="s">
        <v>432</v>
      </c>
      <c r="AL5955">
        <v>1.17854042388236</v>
      </c>
      <c r="AM5955" s="11" t="s">
        <v>432</v>
      </c>
      <c r="AN5955">
        <v>158.042886634323</v>
      </c>
      <c r="AP5955">
        <v>0</v>
      </c>
      <c r="AQ5955">
        <v>0</v>
      </c>
      <c r="AR5955">
        <v>0</v>
      </c>
      <c r="AS5955" s="11">
        <f t="shared" si="93"/>
        <v>0</v>
      </c>
    </row>
    <row r="5956" spans="1:45" x14ac:dyDescent="0.25">
      <c r="A5956">
        <v>5955</v>
      </c>
      <c r="B5956" s="11" t="s">
        <v>456</v>
      </c>
      <c r="C5956" s="1">
        <v>43883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K5956" s="11" t="s">
        <v>432</v>
      </c>
      <c r="AL5956">
        <v>1.1569706282357699</v>
      </c>
      <c r="AM5956" s="11" t="s">
        <v>432</v>
      </c>
      <c r="AN5956">
        <v>164.43278128835399</v>
      </c>
      <c r="AP5956">
        <v>0</v>
      </c>
      <c r="AQ5956">
        <v>0</v>
      </c>
      <c r="AR5956">
        <v>0</v>
      </c>
      <c r="AS5956" s="11">
        <f t="shared" si="93"/>
        <v>0</v>
      </c>
    </row>
    <row r="5957" spans="1:45" x14ac:dyDescent="0.25">
      <c r="A5957">
        <v>5956</v>
      </c>
      <c r="B5957" s="11" t="s">
        <v>456</v>
      </c>
      <c r="C5957" s="1">
        <v>43884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K5957" s="11" t="s">
        <v>432</v>
      </c>
      <c r="AL5957">
        <v>1.1471490824373101</v>
      </c>
      <c r="AM5957" s="11" t="s">
        <v>432</v>
      </c>
      <c r="AN5957">
        <v>170.82007924083899</v>
      </c>
      <c r="AP5957">
        <v>0</v>
      </c>
      <c r="AQ5957">
        <v>0</v>
      </c>
      <c r="AR5957">
        <v>0</v>
      </c>
      <c r="AS5957" s="11">
        <f t="shared" si="93"/>
        <v>0</v>
      </c>
    </row>
    <row r="5958" spans="1:45" x14ac:dyDescent="0.25">
      <c r="A5958">
        <v>5957</v>
      </c>
      <c r="B5958" s="11" t="s">
        <v>456</v>
      </c>
      <c r="C5958" s="1">
        <v>43885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 s="11" t="s">
        <v>432</v>
      </c>
      <c r="AL5958">
        <v>1.1347903694114101</v>
      </c>
      <c r="AM5958" s="11" t="s">
        <v>432</v>
      </c>
      <c r="AN5958">
        <v>177.205071484283</v>
      </c>
      <c r="AO5958">
        <v>9.9056909377111396E-2</v>
      </c>
      <c r="AP5958">
        <v>0</v>
      </c>
      <c r="AQ5958">
        <v>0</v>
      </c>
      <c r="AR5958">
        <v>0</v>
      </c>
      <c r="AS5958" s="11">
        <f t="shared" si="93"/>
        <v>0</v>
      </c>
    </row>
    <row r="5959" spans="1:45" x14ac:dyDescent="0.25">
      <c r="A5959">
        <v>5958</v>
      </c>
      <c r="B5959" s="11" t="s">
        <v>456</v>
      </c>
      <c r="C5959" s="1">
        <v>43886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 s="11" t="s">
        <v>432</v>
      </c>
      <c r="AL5959">
        <v>1.11014554988851</v>
      </c>
      <c r="AM5959" s="11" t="s">
        <v>432</v>
      </c>
      <c r="AN5959">
        <v>183.58908203118099</v>
      </c>
      <c r="AO5959">
        <v>9.43090622884585E-4</v>
      </c>
      <c r="AP5959">
        <v>0</v>
      </c>
      <c r="AQ5959">
        <v>0</v>
      </c>
      <c r="AR5959">
        <v>0</v>
      </c>
      <c r="AS5959" s="11">
        <f t="shared" si="93"/>
        <v>0</v>
      </c>
    </row>
    <row r="5960" spans="1:45" x14ac:dyDescent="0.25">
      <c r="A5960">
        <v>5959</v>
      </c>
      <c r="B5960" s="11" t="s">
        <v>456</v>
      </c>
      <c r="C5960" s="1">
        <v>43887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 s="11" t="s">
        <v>432</v>
      </c>
      <c r="AL5960">
        <v>1.06685658102929</v>
      </c>
      <c r="AM5960" s="11" t="s">
        <v>432</v>
      </c>
      <c r="AN5960">
        <v>189.98212777080201</v>
      </c>
      <c r="AO5960">
        <v>0</v>
      </c>
      <c r="AP5960">
        <v>0</v>
      </c>
      <c r="AQ5960">
        <v>0</v>
      </c>
      <c r="AR5960">
        <v>0</v>
      </c>
      <c r="AS5960" s="11">
        <f t="shared" si="93"/>
        <v>0</v>
      </c>
    </row>
    <row r="5961" spans="1:45" x14ac:dyDescent="0.25">
      <c r="A5961">
        <v>5960</v>
      </c>
      <c r="B5961" s="11" t="s">
        <v>456</v>
      </c>
      <c r="C5961" s="1">
        <v>43888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 s="11" t="s">
        <v>432</v>
      </c>
      <c r="AL5961">
        <v>0.99902626328829303</v>
      </c>
      <c r="AM5961" s="11" t="s">
        <v>432</v>
      </c>
      <c r="AN5961">
        <v>196.43404875907399</v>
      </c>
      <c r="AO5961">
        <v>0</v>
      </c>
      <c r="AP5961">
        <v>0.13745531985235099</v>
      </c>
      <c r="AQ5961">
        <v>0</v>
      </c>
      <c r="AR5961">
        <v>0.84838372938135598</v>
      </c>
      <c r="AS5961" s="11">
        <f t="shared" si="93"/>
        <v>0</v>
      </c>
    </row>
    <row r="5962" spans="1:45" x14ac:dyDescent="0.25">
      <c r="A5962">
        <v>5961</v>
      </c>
      <c r="B5962" s="11" t="s">
        <v>456</v>
      </c>
      <c r="C5962" s="1">
        <v>43889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 s="11" t="s">
        <v>432</v>
      </c>
      <c r="AL5962">
        <v>0.89379033954402598</v>
      </c>
      <c r="AM5962" s="11" t="s">
        <v>432</v>
      </c>
      <c r="AN5962">
        <v>203.11774610976201</v>
      </c>
      <c r="AO5962">
        <v>8.9022962263780696E-3</v>
      </c>
      <c r="AP5962">
        <v>0.64221662581830696</v>
      </c>
      <c r="AQ5962">
        <v>0</v>
      </c>
      <c r="AR5962">
        <v>3.0257975939791102</v>
      </c>
      <c r="AS5962" s="11">
        <f t="shared" si="93"/>
        <v>0</v>
      </c>
    </row>
    <row r="5963" spans="1:45" x14ac:dyDescent="0.25">
      <c r="A5963">
        <v>5962</v>
      </c>
      <c r="B5963" s="11" t="s">
        <v>456</v>
      </c>
      <c r="C5963" s="1">
        <v>4389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 s="11" t="s">
        <v>432</v>
      </c>
      <c r="AL5963">
        <v>0.73523515567407605</v>
      </c>
      <c r="AM5963" s="11" t="s">
        <v>432</v>
      </c>
      <c r="AN5963">
        <v>210.48876939381799</v>
      </c>
      <c r="AO5963">
        <v>3.75915243927753E-2</v>
      </c>
      <c r="AP5963">
        <v>2.1421612820040599</v>
      </c>
      <c r="AQ5963">
        <v>0</v>
      </c>
      <c r="AR5963">
        <v>8.9553024608814304</v>
      </c>
      <c r="AS5963" s="11">
        <f t="shared" si="93"/>
        <v>0</v>
      </c>
    </row>
    <row r="5964" spans="1:45" x14ac:dyDescent="0.25">
      <c r="A5964">
        <v>5963</v>
      </c>
      <c r="B5964" s="11" t="s">
        <v>456</v>
      </c>
      <c r="C5964" s="1">
        <v>4389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 s="11" t="s">
        <v>432</v>
      </c>
      <c r="AL5964">
        <v>0.51277418451574497</v>
      </c>
      <c r="AM5964" s="11" t="s">
        <v>432</v>
      </c>
      <c r="AN5964">
        <v>219.50085904206</v>
      </c>
      <c r="AO5964">
        <v>0.138400486144651</v>
      </c>
      <c r="AP5964">
        <v>5.2646858133539602</v>
      </c>
      <c r="AQ5964">
        <v>0</v>
      </c>
      <c r="AR5964">
        <v>18.258702935443502</v>
      </c>
      <c r="AS5964" s="11">
        <f t="shared" si="93"/>
        <v>0</v>
      </c>
    </row>
    <row r="5965" spans="1:45" x14ac:dyDescent="0.25">
      <c r="A5965">
        <v>5964</v>
      </c>
      <c r="B5965" s="11" t="s">
        <v>456</v>
      </c>
      <c r="C5965" s="1">
        <v>43892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 s="11" t="s">
        <v>432</v>
      </c>
      <c r="AL5965">
        <v>0.231280714129841</v>
      </c>
      <c r="AM5965" s="11" t="s">
        <v>432</v>
      </c>
      <c r="AN5965">
        <v>231.79699629083899</v>
      </c>
      <c r="AO5965">
        <v>0.45780585506178401</v>
      </c>
      <c r="AP5965">
        <v>10.298415585466101</v>
      </c>
      <c r="AQ5965">
        <v>0.70621500727344499</v>
      </c>
      <c r="AR5965">
        <v>28.898931158553498</v>
      </c>
      <c r="AS5965" s="11">
        <f t="shared" si="93"/>
        <v>0</v>
      </c>
    </row>
    <row r="5966" spans="1:45" x14ac:dyDescent="0.25">
      <c r="A5966">
        <v>5965</v>
      </c>
      <c r="B5966" s="11" t="s">
        <v>456</v>
      </c>
      <c r="C5966" s="1">
        <v>43893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 s="11" t="s">
        <v>432</v>
      </c>
      <c r="AL5966">
        <v>-8.7639863584740907E-2</v>
      </c>
      <c r="AM5966" s="11" t="s">
        <v>432</v>
      </c>
      <c r="AN5966">
        <v>249.77028586886399</v>
      </c>
      <c r="AO5966">
        <v>1.41744157152743</v>
      </c>
      <c r="AP5966">
        <v>15.624843605949501</v>
      </c>
      <c r="AQ5966">
        <v>2.5187466423927498</v>
      </c>
      <c r="AR5966">
        <v>31.3306146775233</v>
      </c>
      <c r="AS5966" s="11">
        <f t="shared" si="93"/>
        <v>0</v>
      </c>
    </row>
    <row r="5967" spans="1:45" x14ac:dyDescent="0.25">
      <c r="A5967">
        <v>5966</v>
      </c>
      <c r="B5967" s="11" t="s">
        <v>456</v>
      </c>
      <c r="C5967" s="1">
        <v>43894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 s="11" t="s">
        <v>432</v>
      </c>
      <c r="AL5967">
        <v>-0.42501098178001201</v>
      </c>
      <c r="AM5967" s="11" t="s">
        <v>432</v>
      </c>
      <c r="AN5967">
        <v>276.438557705611</v>
      </c>
      <c r="AO5967">
        <v>3.2264560313796702</v>
      </c>
      <c r="AP5967">
        <v>22.4165264542935</v>
      </c>
      <c r="AQ5967">
        <v>7.4546090094856297</v>
      </c>
      <c r="AR5967">
        <v>40.593132829898799</v>
      </c>
      <c r="AS5967" s="11">
        <f t="shared" si="93"/>
        <v>0</v>
      </c>
    </row>
    <row r="5968" spans="1:45" x14ac:dyDescent="0.25">
      <c r="A5968">
        <v>5967</v>
      </c>
      <c r="B5968" s="11" t="s">
        <v>456</v>
      </c>
      <c r="C5968" s="1">
        <v>43895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 s="11" t="s">
        <v>432</v>
      </c>
      <c r="AL5968">
        <v>-0.78592508222007895</v>
      </c>
      <c r="AM5968" s="11" t="s">
        <v>432</v>
      </c>
      <c r="AN5968">
        <v>315.11800412261402</v>
      </c>
      <c r="AO5968">
        <v>5.4255388497639601</v>
      </c>
      <c r="AP5968">
        <v>33.3888579907034</v>
      </c>
      <c r="AQ5968">
        <v>15.1989831721085</v>
      </c>
      <c r="AR5968">
        <v>71.146528604486093</v>
      </c>
      <c r="AS5968" s="11">
        <f t="shared" si="93"/>
        <v>0</v>
      </c>
    </row>
    <row r="5969" spans="1:45" x14ac:dyDescent="0.25">
      <c r="A5969">
        <v>5968</v>
      </c>
      <c r="B5969" s="11" t="s">
        <v>456</v>
      </c>
      <c r="C5969" s="1">
        <v>43896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 s="11" t="s">
        <v>432</v>
      </c>
      <c r="AL5969">
        <v>-1.20247512867966</v>
      </c>
      <c r="AM5969" s="11" t="s">
        <v>432</v>
      </c>
      <c r="AN5969">
        <v>368.89603882036801</v>
      </c>
      <c r="AO5969">
        <v>7.07365438757002</v>
      </c>
      <c r="AP5969">
        <v>53.231702077810397</v>
      </c>
      <c r="AQ5969">
        <v>24.0561648833304</v>
      </c>
      <c r="AR5969">
        <v>134.28840203573699</v>
      </c>
      <c r="AS5969" s="11">
        <f t="shared" si="93"/>
        <v>0</v>
      </c>
    </row>
    <row r="5970" spans="1:45" x14ac:dyDescent="0.25">
      <c r="A5970">
        <v>5969</v>
      </c>
      <c r="B5970" s="11" t="s">
        <v>456</v>
      </c>
      <c r="C5970" s="1">
        <v>43897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 s="11" t="s">
        <v>432</v>
      </c>
      <c r="AL5970">
        <v>-1.73928142420489</v>
      </c>
      <c r="AM5970" s="11" t="s">
        <v>432</v>
      </c>
      <c r="AN5970">
        <v>439.98521443882402</v>
      </c>
      <c r="AO5970">
        <v>8.3874775163119004</v>
      </c>
      <c r="AP5970">
        <v>80.678563324322795</v>
      </c>
      <c r="AQ5970">
        <v>24.954031478746501</v>
      </c>
      <c r="AR5970">
        <v>186.356590631393</v>
      </c>
      <c r="AS5970" s="11">
        <f t="shared" si="93"/>
        <v>0</v>
      </c>
    </row>
    <row r="5971" spans="1:45" x14ac:dyDescent="0.25">
      <c r="A5971">
        <v>5970</v>
      </c>
      <c r="B5971" s="11" t="s">
        <v>456</v>
      </c>
      <c r="C5971" s="1">
        <v>43898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 s="11" t="s">
        <v>432</v>
      </c>
      <c r="AL5971">
        <v>-2.4989341346830001</v>
      </c>
      <c r="AM5971" s="11" t="s">
        <v>432</v>
      </c>
      <c r="AN5971">
        <v>529.33375974033504</v>
      </c>
      <c r="AO5971">
        <v>9.4600666468285208</v>
      </c>
      <c r="AP5971">
        <v>110.567915151093</v>
      </c>
      <c r="AQ5971">
        <v>33.771648183365002</v>
      </c>
      <c r="AR5971">
        <v>202.00162772564801</v>
      </c>
      <c r="AS5971" s="11">
        <f t="shared" si="93"/>
        <v>0</v>
      </c>
    </row>
    <row r="5972" spans="1:45" x14ac:dyDescent="0.25">
      <c r="A5972">
        <v>5971</v>
      </c>
      <c r="B5972" s="11" t="s">
        <v>456</v>
      </c>
      <c r="C5972" s="1">
        <v>43899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 s="11" t="s">
        <v>432</v>
      </c>
      <c r="AL5972">
        <v>-3.5934001500055901</v>
      </c>
      <c r="AM5972" s="11" t="s">
        <v>432</v>
      </c>
      <c r="AN5972">
        <v>637.04739443232404</v>
      </c>
      <c r="AO5972">
        <v>11.032887142483499</v>
      </c>
      <c r="AP5972">
        <v>134.865842169659</v>
      </c>
      <c r="AQ5972">
        <v>59.2240804199959</v>
      </c>
      <c r="AR5972">
        <v>206.15588506390799</v>
      </c>
      <c r="AS5972" s="11">
        <f t="shared" si="93"/>
        <v>0</v>
      </c>
    </row>
    <row r="5973" spans="1:45" x14ac:dyDescent="0.25">
      <c r="A5973">
        <v>5972</v>
      </c>
      <c r="B5973" s="11" t="s">
        <v>456</v>
      </c>
      <c r="C5973" s="1">
        <v>4390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 s="11" t="s">
        <v>432</v>
      </c>
      <c r="AL5973">
        <v>-5.1085891145276099</v>
      </c>
      <c r="AM5973" s="11" t="s">
        <v>432</v>
      </c>
      <c r="AN5973">
        <v>763.71477996569104</v>
      </c>
      <c r="AO5973">
        <v>15.717148147989599</v>
      </c>
      <c r="AP5973">
        <v>153.71741894382399</v>
      </c>
      <c r="AQ5973">
        <v>111.784893481588</v>
      </c>
      <c r="AR5973">
        <v>213.020117051451</v>
      </c>
      <c r="AS5973" s="11">
        <f t="shared" si="93"/>
        <v>0</v>
      </c>
    </row>
    <row r="5974" spans="1:45" x14ac:dyDescent="0.25">
      <c r="A5974">
        <v>5973</v>
      </c>
      <c r="B5974" s="11" t="s">
        <v>456</v>
      </c>
      <c r="C5974" s="1">
        <v>4390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 s="11" t="s">
        <v>432</v>
      </c>
      <c r="AL5974">
        <v>-7.1016424208479201</v>
      </c>
      <c r="AM5974" s="11" t="s">
        <v>432</v>
      </c>
      <c r="AN5974">
        <v>911.72023186253602</v>
      </c>
      <c r="AO5974">
        <v>23.942293700865601</v>
      </c>
      <c r="AP5974">
        <v>164.81789919266501</v>
      </c>
      <c r="AQ5974">
        <v>136.42241697006199</v>
      </c>
      <c r="AR5974">
        <v>223.194547157633</v>
      </c>
      <c r="AS5974" s="11">
        <f t="shared" si="93"/>
        <v>0</v>
      </c>
    </row>
    <row r="5975" spans="1:45" x14ac:dyDescent="0.25">
      <c r="A5975">
        <v>5974</v>
      </c>
      <c r="B5975" s="11" t="s">
        <v>456</v>
      </c>
      <c r="C5975" s="1">
        <v>43902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 s="11" t="s">
        <v>432</v>
      </c>
      <c r="AL5975">
        <v>-9.6007439200697693</v>
      </c>
      <c r="AM5975" s="11" t="s">
        <v>432</v>
      </c>
      <c r="AN5975">
        <v>1085.24930278801</v>
      </c>
      <c r="AO5975">
        <v>35.010184115870999</v>
      </c>
      <c r="AP5975">
        <v>170.54117015370301</v>
      </c>
      <c r="AQ5975">
        <v>136.23191229419501</v>
      </c>
      <c r="AR5975">
        <v>238.13955200326299</v>
      </c>
      <c r="AS5975" s="11">
        <f t="shared" si="93"/>
        <v>0</v>
      </c>
    </row>
    <row r="5976" spans="1:45" x14ac:dyDescent="0.25">
      <c r="A5976">
        <v>5975</v>
      </c>
      <c r="B5976" s="11" t="s">
        <v>456</v>
      </c>
      <c r="C5976" s="1">
        <v>4390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 s="11" t="s">
        <v>432</v>
      </c>
      <c r="AL5976">
        <v>-12.5923775807096</v>
      </c>
      <c r="AM5976" s="11" t="s">
        <v>432</v>
      </c>
      <c r="AN5976">
        <v>1288.5230391508501</v>
      </c>
      <c r="AO5976">
        <v>42.577220733065801</v>
      </c>
      <c r="AP5976">
        <v>175.48173458498499</v>
      </c>
      <c r="AQ5976">
        <v>136.48659614437699</v>
      </c>
      <c r="AR5976">
        <v>243.00759323549499</v>
      </c>
      <c r="AS5976" s="11">
        <f t="shared" si="93"/>
        <v>0</v>
      </c>
    </row>
    <row r="5977" spans="1:45" x14ac:dyDescent="0.25">
      <c r="A5977">
        <v>5976</v>
      </c>
      <c r="B5977" s="11" t="s">
        <v>456</v>
      </c>
      <c r="C5977" s="1">
        <v>43904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 s="11" t="s">
        <v>432</v>
      </c>
      <c r="AL5977">
        <v>-16.026525748926801</v>
      </c>
      <c r="AM5977" s="11" t="s">
        <v>432</v>
      </c>
      <c r="AN5977">
        <v>1523.05723905437</v>
      </c>
      <c r="AO5977">
        <v>45.229194628963697</v>
      </c>
      <c r="AP5977">
        <v>183.783152590079</v>
      </c>
      <c r="AQ5977">
        <v>137.73079169458799</v>
      </c>
      <c r="AR5977">
        <v>246.609406782533</v>
      </c>
      <c r="AS5977" s="11">
        <f t="shared" si="93"/>
        <v>0</v>
      </c>
    </row>
    <row r="5978" spans="1:45" x14ac:dyDescent="0.25">
      <c r="A5978">
        <v>5977</v>
      </c>
      <c r="B5978" s="11" t="s">
        <v>456</v>
      </c>
      <c r="C5978" s="1">
        <v>43905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 s="11" t="s">
        <v>432</v>
      </c>
      <c r="AL5978">
        <v>-19.827607298727798</v>
      </c>
      <c r="AM5978" s="11" t="s">
        <v>432</v>
      </c>
      <c r="AN5978">
        <v>1785.43910306261</v>
      </c>
      <c r="AO5978">
        <v>44.0150417581211</v>
      </c>
      <c r="AP5978">
        <v>189.08235753742599</v>
      </c>
      <c r="AQ5978">
        <v>157.56715841251901</v>
      </c>
      <c r="AR5978">
        <v>253.13775422817901</v>
      </c>
      <c r="AS5978" s="11">
        <f t="shared" si="93"/>
        <v>0</v>
      </c>
    </row>
    <row r="5979" spans="1:45" x14ac:dyDescent="0.25">
      <c r="A5979">
        <v>5978</v>
      </c>
      <c r="B5979" s="11" t="s">
        <v>456</v>
      </c>
      <c r="C5979" s="1">
        <v>43906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 s="11" t="s">
        <v>432</v>
      </c>
      <c r="AL5979">
        <v>-23.8941359159104</v>
      </c>
      <c r="AM5979" s="11" t="s">
        <v>432</v>
      </c>
      <c r="AN5979">
        <v>2066.9439324270202</v>
      </c>
      <c r="AO5979">
        <v>46.808200468304101</v>
      </c>
      <c r="AP5979">
        <v>188.881767593848</v>
      </c>
      <c r="AQ5979">
        <v>155.837915509433</v>
      </c>
      <c r="AR5979">
        <v>256.867576794755</v>
      </c>
      <c r="AS5979" s="11">
        <f t="shared" si="93"/>
        <v>0</v>
      </c>
    </row>
    <row r="5980" spans="1:45" x14ac:dyDescent="0.25">
      <c r="A5980">
        <v>5979</v>
      </c>
      <c r="B5980" s="11" t="s">
        <v>456</v>
      </c>
      <c r="C5980" s="1">
        <v>43907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 s="11" t="s">
        <v>432</v>
      </c>
      <c r="AL5980">
        <v>-28.102523455780801</v>
      </c>
      <c r="AM5980" s="11" t="s">
        <v>432</v>
      </c>
      <c r="AN5980">
        <v>2355.3743671789998</v>
      </c>
      <c r="AO5980">
        <v>56.966539825327096</v>
      </c>
      <c r="AP5980">
        <v>186.15165794013399</v>
      </c>
      <c r="AQ5980">
        <v>155.684182371975</v>
      </c>
      <c r="AR5980">
        <v>250.46534791161599</v>
      </c>
      <c r="AS5980" s="11">
        <f t="shared" si="93"/>
        <v>0</v>
      </c>
    </row>
    <row r="5981" spans="1:45" x14ac:dyDescent="0.25">
      <c r="A5981">
        <v>5980</v>
      </c>
      <c r="B5981" s="11" t="s">
        <v>456</v>
      </c>
      <c r="C5981" s="1">
        <v>43908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 s="11" t="s">
        <v>432</v>
      </c>
      <c r="AL5981">
        <v>-32.298021960028798</v>
      </c>
      <c r="AM5981" s="11" t="s">
        <v>432</v>
      </c>
      <c r="AN5981">
        <v>2638.2334670479599</v>
      </c>
      <c r="AO5981">
        <v>80.413921597971907</v>
      </c>
      <c r="AP5981">
        <v>191.69853041432501</v>
      </c>
      <c r="AQ5981">
        <v>155.50411407759799</v>
      </c>
      <c r="AR5981">
        <v>272.56331588110902</v>
      </c>
      <c r="AS5981" s="11">
        <f t="shared" si="93"/>
        <v>0</v>
      </c>
    </row>
    <row r="5982" spans="1:45" x14ac:dyDescent="0.25">
      <c r="A5982">
        <v>5981</v>
      </c>
      <c r="B5982" s="11" t="s">
        <v>456</v>
      </c>
      <c r="C5982" s="1">
        <v>43909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 s="11" t="s">
        <v>432</v>
      </c>
      <c r="AL5982">
        <v>-36.3198783953153</v>
      </c>
      <c r="AM5982" s="11" t="s">
        <v>432</v>
      </c>
      <c r="AN5982">
        <v>2905.7221039808301</v>
      </c>
      <c r="AO5982">
        <v>111.021770491206</v>
      </c>
      <c r="AP5982">
        <v>212.42984604686299</v>
      </c>
      <c r="AQ5982">
        <v>155.90206113680799</v>
      </c>
      <c r="AR5982">
        <v>334.13720915843197</v>
      </c>
      <c r="AS5982" s="11">
        <f t="shared" si="93"/>
        <v>0</v>
      </c>
    </row>
    <row r="5983" spans="1:45" x14ac:dyDescent="0.25">
      <c r="A5983">
        <v>5982</v>
      </c>
      <c r="B5983" s="11" t="s">
        <v>456</v>
      </c>
      <c r="C5983" s="1">
        <v>43910</v>
      </c>
      <c r="D5983">
        <v>3.80588792323947</v>
      </c>
      <c r="E5983">
        <v>2.75</v>
      </c>
      <c r="F5983">
        <v>5.7225877192982502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0</v>
      </c>
      <c r="N5983">
        <v>0</v>
      </c>
      <c r="O5983">
        <v>0</v>
      </c>
      <c r="P5983">
        <v>3.80588792323947</v>
      </c>
      <c r="Q5983">
        <v>2.75</v>
      </c>
      <c r="R5983">
        <v>5.7225877192982502</v>
      </c>
      <c r="S5983">
        <v>1</v>
      </c>
      <c r="T5983">
        <v>1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 s="11" t="s">
        <v>432</v>
      </c>
      <c r="AL5983">
        <v>-40.0304686065463</v>
      </c>
      <c r="AM5983" s="11" t="s">
        <v>432</v>
      </c>
      <c r="AN5983">
        <v>3152.3779425042198</v>
      </c>
      <c r="AO5983">
        <v>138.59611219430701</v>
      </c>
      <c r="AP5983">
        <v>248.58584881790301</v>
      </c>
      <c r="AQ5983">
        <v>157.814354050449</v>
      </c>
      <c r="AR5983">
        <v>393.58761794214098</v>
      </c>
      <c r="AS5983" s="11">
        <f t="shared" si="93"/>
        <v>0</v>
      </c>
    </row>
    <row r="5984" spans="1:45" x14ac:dyDescent="0.25">
      <c r="A5984">
        <v>5983</v>
      </c>
      <c r="B5984" s="11" t="s">
        <v>456</v>
      </c>
      <c r="C5984" s="1">
        <v>43911</v>
      </c>
      <c r="D5984">
        <v>7.6249489508083901</v>
      </c>
      <c r="E5984">
        <v>5.9</v>
      </c>
      <c r="F5984">
        <v>10.30125</v>
      </c>
      <c r="G5984">
        <v>2</v>
      </c>
      <c r="H5984">
        <v>2</v>
      </c>
      <c r="I5984">
        <v>2</v>
      </c>
      <c r="J5984">
        <v>2</v>
      </c>
      <c r="K5984">
        <v>2</v>
      </c>
      <c r="L5984">
        <v>2</v>
      </c>
      <c r="M5984">
        <v>1</v>
      </c>
      <c r="N5984">
        <v>1</v>
      </c>
      <c r="O5984">
        <v>1</v>
      </c>
      <c r="P5984">
        <v>3.8190610275689201</v>
      </c>
      <c r="Q5984">
        <v>2.75</v>
      </c>
      <c r="R5984">
        <v>5.7525000000000004</v>
      </c>
      <c r="S5984">
        <v>1</v>
      </c>
      <c r="T5984">
        <v>1</v>
      </c>
      <c r="U5984">
        <v>1</v>
      </c>
      <c r="V5984">
        <v>1</v>
      </c>
      <c r="W5984">
        <v>1</v>
      </c>
      <c r="X5984">
        <v>1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 s="11" t="s">
        <v>432</v>
      </c>
      <c r="AL5984">
        <v>-43.335646357140597</v>
      </c>
      <c r="AM5984" s="11" t="s">
        <v>432</v>
      </c>
      <c r="AN5984">
        <v>3377.0036023626199</v>
      </c>
      <c r="AO5984">
        <v>145.94764220393901</v>
      </c>
      <c r="AP5984">
        <v>289.99144007298401</v>
      </c>
      <c r="AQ5984">
        <v>177.28278441420301</v>
      </c>
      <c r="AR5984">
        <v>435.73671132709501</v>
      </c>
      <c r="AS5984" s="11">
        <f t="shared" si="93"/>
        <v>0</v>
      </c>
    </row>
    <row r="5985" spans="1:45" x14ac:dyDescent="0.25">
      <c r="A5985">
        <v>5984</v>
      </c>
      <c r="B5985" s="11" t="s">
        <v>456</v>
      </c>
      <c r="C5985" s="1">
        <v>43912</v>
      </c>
      <c r="D5985">
        <v>15.164225971792201</v>
      </c>
      <c r="E5985">
        <v>12.5</v>
      </c>
      <c r="F5985">
        <v>18.8</v>
      </c>
      <c r="G5985">
        <v>4</v>
      </c>
      <c r="H5985">
        <v>4</v>
      </c>
      <c r="I5985">
        <v>4</v>
      </c>
      <c r="J5985">
        <v>4</v>
      </c>
      <c r="K5985">
        <v>4</v>
      </c>
      <c r="L5985">
        <v>4</v>
      </c>
      <c r="M5985">
        <v>0</v>
      </c>
      <c r="N5985">
        <v>0</v>
      </c>
      <c r="O5985">
        <v>0</v>
      </c>
      <c r="P5985">
        <v>7.53927702098383</v>
      </c>
      <c r="Q5985">
        <v>5.75</v>
      </c>
      <c r="R5985">
        <v>10.1</v>
      </c>
      <c r="S5985">
        <v>2</v>
      </c>
      <c r="T5985">
        <v>2</v>
      </c>
      <c r="U5985">
        <v>2</v>
      </c>
      <c r="V5985">
        <v>1</v>
      </c>
      <c r="W5985">
        <v>1</v>
      </c>
      <c r="X5985">
        <v>1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 s="11" t="s">
        <v>432</v>
      </c>
      <c r="AL5985">
        <v>-46.186651974662503</v>
      </c>
      <c r="AM5985" s="11" t="s">
        <v>432</v>
      </c>
      <c r="AN5985">
        <v>3581.17318776907</v>
      </c>
      <c r="AO5985">
        <v>137.93025538861801</v>
      </c>
      <c r="AP5985">
        <v>325.21386473382199</v>
      </c>
      <c r="AQ5985">
        <v>219.94745797648099</v>
      </c>
      <c r="AR5985">
        <v>451.23677227019999</v>
      </c>
      <c r="AS5985" s="11">
        <f t="shared" si="93"/>
        <v>0</v>
      </c>
    </row>
    <row r="5986" spans="1:45" x14ac:dyDescent="0.25">
      <c r="A5986">
        <v>5985</v>
      </c>
      <c r="B5986" s="11" t="s">
        <v>456</v>
      </c>
      <c r="C5986" s="1">
        <v>43913</v>
      </c>
      <c r="D5986">
        <v>22.802914114329901</v>
      </c>
      <c r="E5986">
        <v>19.39875</v>
      </c>
      <c r="F5986">
        <v>27.401250000000001</v>
      </c>
      <c r="G5986">
        <v>6.2548878611971102</v>
      </c>
      <c r="H5986">
        <v>6.05</v>
      </c>
      <c r="I5986">
        <v>6.55</v>
      </c>
      <c r="J5986">
        <v>6.1858380786525098</v>
      </c>
      <c r="K5986">
        <v>6</v>
      </c>
      <c r="L5986">
        <v>6.4</v>
      </c>
      <c r="M5986">
        <v>0</v>
      </c>
      <c r="N5986">
        <v>0</v>
      </c>
      <c r="O5986">
        <v>0</v>
      </c>
      <c r="P5986">
        <v>7.6386881425377204</v>
      </c>
      <c r="Q5986">
        <v>5.85</v>
      </c>
      <c r="R5986">
        <v>10.4</v>
      </c>
      <c r="S5986">
        <v>2.2548878611971102</v>
      </c>
      <c r="T5986">
        <v>2.0499999999999998</v>
      </c>
      <c r="U5986">
        <v>2.5499999999999998</v>
      </c>
      <c r="V5986">
        <v>1</v>
      </c>
      <c r="W5986">
        <v>1</v>
      </c>
      <c r="X5986">
        <v>1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 s="11" t="s">
        <v>432</v>
      </c>
      <c r="AL5986">
        <v>-48.564711911751097</v>
      </c>
      <c r="AM5986" s="11" t="s">
        <v>432</v>
      </c>
      <c r="AN5986">
        <v>3767.0950248066101</v>
      </c>
      <c r="AO5986">
        <v>133.530956567516</v>
      </c>
      <c r="AP5986">
        <v>344.727287814514</v>
      </c>
      <c r="AQ5986">
        <v>274.473993698257</v>
      </c>
      <c r="AR5986">
        <v>454.55547387932501</v>
      </c>
      <c r="AS5986" s="11">
        <f t="shared" si="93"/>
        <v>0</v>
      </c>
    </row>
    <row r="5987" spans="1:45" x14ac:dyDescent="0.25">
      <c r="A5987">
        <v>5986</v>
      </c>
      <c r="B5987" s="11" t="s">
        <v>456</v>
      </c>
      <c r="C5987" s="1">
        <v>43914</v>
      </c>
      <c r="D5987">
        <v>30.463604891517999</v>
      </c>
      <c r="E5987">
        <v>26.349144736842099</v>
      </c>
      <c r="F5987">
        <v>35.65</v>
      </c>
      <c r="G5987">
        <v>8.5065218886677503</v>
      </c>
      <c r="H5987">
        <v>8.1999999999999993</v>
      </c>
      <c r="I5987">
        <v>8.9</v>
      </c>
      <c r="J5987">
        <v>8.3725140492161803</v>
      </c>
      <c r="K5987">
        <v>8.1</v>
      </c>
      <c r="L5987">
        <v>8.6999999999999993</v>
      </c>
      <c r="M5987">
        <v>0</v>
      </c>
      <c r="N5987">
        <v>0</v>
      </c>
      <c r="O5987">
        <v>0</v>
      </c>
      <c r="P5987">
        <v>7.6606907771880701</v>
      </c>
      <c r="Q5987">
        <v>5.9</v>
      </c>
      <c r="R5987">
        <v>10.4</v>
      </c>
      <c r="S5987">
        <v>2.2516340274706401</v>
      </c>
      <c r="T5987">
        <v>2.0499999999999998</v>
      </c>
      <c r="U5987">
        <v>2.5499999999999998</v>
      </c>
      <c r="V5987">
        <v>1</v>
      </c>
      <c r="W5987">
        <v>1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 s="11" t="s">
        <v>432</v>
      </c>
      <c r="AL5987">
        <v>-50.468845104647102</v>
      </c>
      <c r="AM5987" s="11" t="s">
        <v>432</v>
      </c>
      <c r="AN5987">
        <v>3935.8489070496698</v>
      </c>
      <c r="AO5987">
        <v>148.340190759059</v>
      </c>
      <c r="AP5987">
        <v>353.63365100346198</v>
      </c>
      <c r="AQ5987">
        <v>297.62512849424098</v>
      </c>
      <c r="AR5987">
        <v>478.82355886049498</v>
      </c>
      <c r="AS5987" s="11">
        <f t="shared" si="93"/>
        <v>0</v>
      </c>
    </row>
    <row r="5988" spans="1:45" x14ac:dyDescent="0.25">
      <c r="A5988">
        <v>5987</v>
      </c>
      <c r="B5988" s="11" t="s">
        <v>456</v>
      </c>
      <c r="C5988" s="1">
        <v>43915</v>
      </c>
      <c r="D5988">
        <v>38.016153792569703</v>
      </c>
      <c r="E5988">
        <v>33.6</v>
      </c>
      <c r="F5988">
        <v>43.65</v>
      </c>
      <c r="G5988">
        <v>10.9988733868986</v>
      </c>
      <c r="H5988">
        <v>10.55</v>
      </c>
      <c r="I5988">
        <v>11.55</v>
      </c>
      <c r="J5988">
        <v>10.7351310764657</v>
      </c>
      <c r="K5988">
        <v>10.35</v>
      </c>
      <c r="L5988">
        <v>11.2</v>
      </c>
      <c r="M5988">
        <v>1</v>
      </c>
      <c r="N5988">
        <v>1</v>
      </c>
      <c r="O5988">
        <v>1</v>
      </c>
      <c r="P5988">
        <v>7.55254890105165</v>
      </c>
      <c r="Q5988">
        <v>5.8997222222222199</v>
      </c>
      <c r="R5988">
        <v>10.10125</v>
      </c>
      <c r="S5988">
        <v>2.4923514982308701</v>
      </c>
      <c r="T5988">
        <v>2.2000000000000002</v>
      </c>
      <c r="U5988">
        <v>2.9</v>
      </c>
      <c r="V5988">
        <v>2</v>
      </c>
      <c r="W5988">
        <v>2</v>
      </c>
      <c r="X5988">
        <v>2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1</v>
      </c>
      <c r="AG5988">
        <v>1</v>
      </c>
      <c r="AH5988">
        <v>1</v>
      </c>
      <c r="AI5988">
        <v>1</v>
      </c>
      <c r="AJ5988">
        <v>1</v>
      </c>
      <c r="AK5988" s="11" t="s">
        <v>432</v>
      </c>
      <c r="AL5988">
        <v>-51.903158535774899</v>
      </c>
      <c r="AM5988" s="11" t="s">
        <v>432</v>
      </c>
      <c r="AN5988">
        <v>4086.8552696882598</v>
      </c>
      <c r="AO5988">
        <v>181.65598693519399</v>
      </c>
      <c r="AP5988">
        <v>364.72253084570701</v>
      </c>
      <c r="AQ5988">
        <v>297.14456126396698</v>
      </c>
      <c r="AR5988">
        <v>498.57659464828401</v>
      </c>
      <c r="AS5988" s="11">
        <f t="shared" si="93"/>
        <v>0</v>
      </c>
    </row>
    <row r="5989" spans="1:45" x14ac:dyDescent="0.25">
      <c r="A5989">
        <v>5988</v>
      </c>
      <c r="B5989" s="11" t="s">
        <v>456</v>
      </c>
      <c r="C5989" s="1">
        <v>43916</v>
      </c>
      <c r="D5989">
        <v>44.6115530357757</v>
      </c>
      <c r="E5989">
        <v>39.747500000000002</v>
      </c>
      <c r="F5989">
        <v>50.55</v>
      </c>
      <c r="G5989">
        <v>12.492230438227899</v>
      </c>
      <c r="H5989">
        <v>11.95</v>
      </c>
      <c r="I5989">
        <v>13.15</v>
      </c>
      <c r="J5989">
        <v>12.0998045039068</v>
      </c>
      <c r="K5989">
        <v>11.631067251461999</v>
      </c>
      <c r="L5989">
        <v>12.6504166666667</v>
      </c>
      <c r="M5989">
        <v>2</v>
      </c>
      <c r="N5989">
        <v>2</v>
      </c>
      <c r="O5989">
        <v>2</v>
      </c>
      <c r="P5989">
        <v>7.5953992432060504</v>
      </c>
      <c r="Q5989">
        <v>5.7997368421052604</v>
      </c>
      <c r="R5989">
        <v>10.10375</v>
      </c>
      <c r="S5989">
        <v>2.4933570513293</v>
      </c>
      <c r="T5989">
        <v>2.1872242647058799</v>
      </c>
      <c r="U5989">
        <v>2.9</v>
      </c>
      <c r="V5989">
        <v>4</v>
      </c>
      <c r="W5989">
        <v>4</v>
      </c>
      <c r="X5989">
        <v>4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1</v>
      </c>
      <c r="AG5989">
        <v>1</v>
      </c>
      <c r="AH5989">
        <v>2</v>
      </c>
      <c r="AI5989">
        <v>2</v>
      </c>
      <c r="AJ5989">
        <v>2</v>
      </c>
      <c r="AK5989" s="11" t="s">
        <v>432</v>
      </c>
      <c r="AL5989">
        <v>-52.875161788763798</v>
      </c>
      <c r="AM5989" s="11" t="s">
        <v>432</v>
      </c>
      <c r="AN5989">
        <v>4218.7190276087604</v>
      </c>
      <c r="AO5989">
        <v>216.20346440568699</v>
      </c>
      <c r="AP5989">
        <v>399.15701618087201</v>
      </c>
      <c r="AQ5989">
        <v>296.55936231763599</v>
      </c>
      <c r="AR5989">
        <v>637.09430756255404</v>
      </c>
      <c r="AS5989" s="11">
        <f t="shared" si="93"/>
        <v>0</v>
      </c>
    </row>
    <row r="5990" spans="1:45" x14ac:dyDescent="0.25">
      <c r="A5990">
        <v>5989</v>
      </c>
      <c r="B5990" s="11" t="s">
        <v>456</v>
      </c>
      <c r="C5990" s="1">
        <v>43917</v>
      </c>
      <c r="D5990">
        <v>48.648491294412501</v>
      </c>
      <c r="E5990">
        <v>43.4</v>
      </c>
      <c r="F5990">
        <v>54.401249999999997</v>
      </c>
      <c r="G5990">
        <v>13.9990485969827</v>
      </c>
      <c r="H5990">
        <v>13.3495833333333</v>
      </c>
      <c r="I5990">
        <v>14.75</v>
      </c>
      <c r="J5990">
        <v>13.470102191139601</v>
      </c>
      <c r="K5990">
        <v>12.9</v>
      </c>
      <c r="L5990">
        <v>14.1430357142857</v>
      </c>
      <c r="M5990">
        <v>4</v>
      </c>
      <c r="N5990">
        <v>4</v>
      </c>
      <c r="O5990">
        <v>4</v>
      </c>
      <c r="P5990">
        <v>7.5879383206791502</v>
      </c>
      <c r="Q5990">
        <v>5.75</v>
      </c>
      <c r="R5990">
        <v>10.001250000000001</v>
      </c>
      <c r="S5990">
        <v>2.5068181587547298</v>
      </c>
      <c r="T5990">
        <v>2.2000000000000002</v>
      </c>
      <c r="U5990">
        <v>2.9413970588235299</v>
      </c>
      <c r="V5990">
        <v>8</v>
      </c>
      <c r="W5990">
        <v>8</v>
      </c>
      <c r="X5990">
        <v>8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2</v>
      </c>
      <c r="AF5990">
        <v>2</v>
      </c>
      <c r="AG5990">
        <v>2</v>
      </c>
      <c r="AH5990">
        <v>4</v>
      </c>
      <c r="AI5990">
        <v>4</v>
      </c>
      <c r="AJ5990">
        <v>4</v>
      </c>
      <c r="AK5990" s="11" t="s">
        <v>432</v>
      </c>
      <c r="AL5990">
        <v>-53.404822055561098</v>
      </c>
      <c r="AM5990" s="11" t="s">
        <v>432</v>
      </c>
      <c r="AN5990">
        <v>4330.7318063428502</v>
      </c>
      <c r="AO5990">
        <v>232.37269058090601</v>
      </c>
      <c r="AP5990">
        <v>461.43820993073803</v>
      </c>
      <c r="AQ5990">
        <v>297.18309404168502</v>
      </c>
      <c r="AR5990">
        <v>760.63093372860499</v>
      </c>
      <c r="AS5990" s="11">
        <f t="shared" si="93"/>
        <v>0</v>
      </c>
    </row>
    <row r="5991" spans="1:45" x14ac:dyDescent="0.25">
      <c r="A5991">
        <v>5990</v>
      </c>
      <c r="B5991" s="11" t="s">
        <v>456</v>
      </c>
      <c r="C5991" s="1">
        <v>43918</v>
      </c>
      <c r="D5991">
        <v>51.654954849132601</v>
      </c>
      <c r="E5991">
        <v>46.148881578947403</v>
      </c>
      <c r="F5991">
        <v>57.753749999999997</v>
      </c>
      <c r="G5991">
        <v>14.492937472971599</v>
      </c>
      <c r="H5991">
        <v>13.75</v>
      </c>
      <c r="I5991">
        <v>15.35</v>
      </c>
      <c r="J5991">
        <v>13.8318401334218</v>
      </c>
      <c r="K5991">
        <v>13.2</v>
      </c>
      <c r="L5991">
        <v>14.500657894736801</v>
      </c>
      <c r="M5991">
        <v>0</v>
      </c>
      <c r="N5991">
        <v>0</v>
      </c>
      <c r="O5991">
        <v>0</v>
      </c>
      <c r="P5991">
        <v>7.5738905548184201</v>
      </c>
      <c r="Q5991">
        <v>5.8229411764705903</v>
      </c>
      <c r="R5991">
        <v>10.151249999999999</v>
      </c>
      <c r="S5991">
        <v>2.4938888759889899</v>
      </c>
      <c r="T5991">
        <v>2.2000000000000002</v>
      </c>
      <c r="U5991">
        <v>2.9</v>
      </c>
      <c r="V5991">
        <v>8</v>
      </c>
      <c r="W5991">
        <v>8</v>
      </c>
      <c r="X5991">
        <v>8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2</v>
      </c>
      <c r="AF5991">
        <v>2</v>
      </c>
      <c r="AG5991">
        <v>2</v>
      </c>
      <c r="AH5991">
        <v>6</v>
      </c>
      <c r="AI5991">
        <v>6</v>
      </c>
      <c r="AJ5991">
        <v>6</v>
      </c>
      <c r="AK5991" s="11" t="s">
        <v>432</v>
      </c>
      <c r="AL5991">
        <v>-53.524531218171902</v>
      </c>
      <c r="AM5991" s="11" t="s">
        <v>432</v>
      </c>
      <c r="AN5991">
        <v>4423.9190753299799</v>
      </c>
      <c r="AO5991">
        <v>221.36942645660699</v>
      </c>
      <c r="AP5991">
        <v>537.66451923718296</v>
      </c>
      <c r="AQ5991">
        <v>310.39319375994302</v>
      </c>
      <c r="AR5991">
        <v>829.89035634896698</v>
      </c>
      <c r="AS5991" s="11">
        <f t="shared" si="93"/>
        <v>0</v>
      </c>
    </row>
    <row r="5992" spans="1:45" x14ac:dyDescent="0.25">
      <c r="A5992">
        <v>5991</v>
      </c>
      <c r="B5992" s="11" t="s">
        <v>456</v>
      </c>
      <c r="C5992" s="1">
        <v>43919</v>
      </c>
      <c r="D5992">
        <v>52.186692909971001</v>
      </c>
      <c r="E5992">
        <v>46.848750000000003</v>
      </c>
      <c r="F5992">
        <v>58.251249999999999</v>
      </c>
      <c r="G5992">
        <v>14.9855026481645</v>
      </c>
      <c r="H5992">
        <v>14.15</v>
      </c>
      <c r="I5992">
        <v>15.901249999999999</v>
      </c>
      <c r="J5992">
        <v>14.194848065629801</v>
      </c>
      <c r="K5992">
        <v>13.525657894736799</v>
      </c>
      <c r="L5992">
        <v>15</v>
      </c>
      <c r="M5992">
        <v>1</v>
      </c>
      <c r="N5992">
        <v>1</v>
      </c>
      <c r="O5992">
        <v>1</v>
      </c>
      <c r="P5992">
        <v>7.5786635835913296</v>
      </c>
      <c r="Q5992">
        <v>5.8</v>
      </c>
      <c r="R5992">
        <v>10.20125</v>
      </c>
      <c r="S5992">
        <v>2.4925651751928801</v>
      </c>
      <c r="T5992">
        <v>2.2000000000000002</v>
      </c>
      <c r="U5992">
        <v>2.9</v>
      </c>
      <c r="V5992">
        <v>9</v>
      </c>
      <c r="W5992">
        <v>9</v>
      </c>
      <c r="X5992">
        <v>9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2</v>
      </c>
      <c r="AF5992">
        <v>2</v>
      </c>
      <c r="AG5992">
        <v>2</v>
      </c>
      <c r="AH5992">
        <v>8</v>
      </c>
      <c r="AI5992">
        <v>8</v>
      </c>
      <c r="AJ5992">
        <v>8</v>
      </c>
      <c r="AK5992" s="11" t="s">
        <v>432</v>
      </c>
      <c r="AL5992">
        <v>-53.272395262696101</v>
      </c>
      <c r="AM5992" s="11" t="s">
        <v>432</v>
      </c>
      <c r="AN5992">
        <v>4500.9310515249099</v>
      </c>
      <c r="AO5992">
        <v>188.98519956666499</v>
      </c>
      <c r="AP5992">
        <v>589.60410565266204</v>
      </c>
      <c r="AQ5992">
        <v>385.89475704570498</v>
      </c>
      <c r="AR5992">
        <v>834.53863303467904</v>
      </c>
      <c r="AS5992" s="11">
        <f t="shared" si="93"/>
        <v>0</v>
      </c>
    </row>
    <row r="5993" spans="1:45" x14ac:dyDescent="0.25">
      <c r="A5993">
        <v>5992</v>
      </c>
      <c r="B5993" s="11" t="s">
        <v>456</v>
      </c>
      <c r="C5993" s="1">
        <v>43920</v>
      </c>
      <c r="D5993">
        <v>52.643181763231603</v>
      </c>
      <c r="E5993">
        <v>47.157697368420997</v>
      </c>
      <c r="F5993">
        <v>58.452500000000001</v>
      </c>
      <c r="G5993">
        <v>15.478895960489499</v>
      </c>
      <c r="H5993">
        <v>14.6</v>
      </c>
      <c r="I5993">
        <v>16.5</v>
      </c>
      <c r="J5993">
        <v>14.559369298245601</v>
      </c>
      <c r="K5993">
        <v>13.85</v>
      </c>
      <c r="L5993">
        <v>15.4009375</v>
      </c>
      <c r="M5993">
        <v>2</v>
      </c>
      <c r="N5993">
        <v>2</v>
      </c>
      <c r="O5993">
        <v>2</v>
      </c>
      <c r="P5993">
        <v>7.6018199444690202</v>
      </c>
      <c r="Q5993">
        <v>5.85</v>
      </c>
      <c r="R5993">
        <v>10.25</v>
      </c>
      <c r="S5993">
        <v>2.4933933123249301</v>
      </c>
      <c r="T5993">
        <v>2.1991666666666698</v>
      </c>
      <c r="U5993">
        <v>2.9</v>
      </c>
      <c r="V5993">
        <v>11</v>
      </c>
      <c r="W5993">
        <v>11</v>
      </c>
      <c r="X5993">
        <v>11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2</v>
      </c>
      <c r="AF5993">
        <v>2</v>
      </c>
      <c r="AG5993">
        <v>2</v>
      </c>
      <c r="AH5993">
        <v>10</v>
      </c>
      <c r="AI5993">
        <v>10</v>
      </c>
      <c r="AJ5993">
        <v>10</v>
      </c>
      <c r="AK5993" s="11" t="s">
        <v>432</v>
      </c>
      <c r="AL5993">
        <v>-52.690025759578099</v>
      </c>
      <c r="AM5993" s="11" t="s">
        <v>432</v>
      </c>
      <c r="AN5993">
        <v>4564.9734472773698</v>
      </c>
      <c r="AO5993">
        <v>161.59808808792499</v>
      </c>
      <c r="AP5993">
        <v>594.54119421272196</v>
      </c>
      <c r="AQ5993">
        <v>374.89475673312597</v>
      </c>
      <c r="AR5993">
        <v>826.25415776354703</v>
      </c>
      <c r="AS5993" s="11">
        <f t="shared" si="93"/>
        <v>0</v>
      </c>
    </row>
    <row r="5994" spans="1:45" x14ac:dyDescent="0.25">
      <c r="A5994">
        <v>5993</v>
      </c>
      <c r="B5994" s="11" t="s">
        <v>456</v>
      </c>
      <c r="C5994" s="1">
        <v>43921</v>
      </c>
      <c r="D5994">
        <v>53.0166048405327</v>
      </c>
      <c r="E5994">
        <v>47.630789473684203</v>
      </c>
      <c r="F5994">
        <v>59.252499999999998</v>
      </c>
      <c r="G5994">
        <v>15.966615238463801</v>
      </c>
      <c r="H5994">
        <v>14.998749999999999</v>
      </c>
      <c r="I5994">
        <v>17.05</v>
      </c>
      <c r="J5994">
        <v>14.921463407907</v>
      </c>
      <c r="K5994">
        <v>14.15</v>
      </c>
      <c r="L5994">
        <v>15.8</v>
      </c>
      <c r="M5994">
        <v>2</v>
      </c>
      <c r="N5994">
        <v>2</v>
      </c>
      <c r="O5994">
        <v>2</v>
      </c>
      <c r="P5994">
        <v>7.5272956957344297</v>
      </c>
      <c r="Q5994">
        <v>5.8</v>
      </c>
      <c r="R5994">
        <v>9.85</v>
      </c>
      <c r="S5994">
        <v>2.48771927797435</v>
      </c>
      <c r="T5994">
        <v>2.2000000000000002</v>
      </c>
      <c r="U5994">
        <v>2.85</v>
      </c>
      <c r="V5994">
        <v>13</v>
      </c>
      <c r="W5994">
        <v>13</v>
      </c>
      <c r="X5994">
        <v>13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</v>
      </c>
      <c r="AF5994">
        <v>2</v>
      </c>
      <c r="AG5994">
        <v>2</v>
      </c>
      <c r="AH5994">
        <v>12</v>
      </c>
      <c r="AI5994">
        <v>12</v>
      </c>
      <c r="AJ5994">
        <v>12</v>
      </c>
      <c r="AK5994" s="11" t="s">
        <v>432</v>
      </c>
      <c r="AL5994">
        <v>-51.839687527864498</v>
      </c>
      <c r="AM5994" s="11" t="s">
        <v>432</v>
      </c>
      <c r="AN5994">
        <v>4618.6092863518097</v>
      </c>
      <c r="AO5994">
        <v>153.41264848404501</v>
      </c>
      <c r="AP5994">
        <v>545.61553129081699</v>
      </c>
      <c r="AQ5994">
        <v>279.36935500320698</v>
      </c>
      <c r="AR5994">
        <v>823.53974897205296</v>
      </c>
      <c r="AS5994" s="11">
        <f t="shared" si="93"/>
        <v>0</v>
      </c>
    </row>
    <row r="5995" spans="1:45" x14ac:dyDescent="0.25">
      <c r="A5995">
        <v>5994</v>
      </c>
      <c r="B5995" s="11" t="s">
        <v>456</v>
      </c>
      <c r="C5995" s="1">
        <v>43922</v>
      </c>
      <c r="D5995">
        <v>53.580945657649004</v>
      </c>
      <c r="E5995">
        <v>47.947295321637398</v>
      </c>
      <c r="F5995">
        <v>60.178308823529399</v>
      </c>
      <c r="G5995">
        <v>16.4620033373876</v>
      </c>
      <c r="H5995">
        <v>15.45</v>
      </c>
      <c r="I5995">
        <v>17.600000000000001</v>
      </c>
      <c r="J5995">
        <v>15.287252153668501</v>
      </c>
      <c r="K5995">
        <v>14.45</v>
      </c>
      <c r="L5995">
        <v>16.25</v>
      </c>
      <c r="M5995">
        <v>3</v>
      </c>
      <c r="N5995">
        <v>3</v>
      </c>
      <c r="O5995">
        <v>3</v>
      </c>
      <c r="P5995">
        <v>7.6230008421789801</v>
      </c>
      <c r="Q5995">
        <v>5.9</v>
      </c>
      <c r="R5995">
        <v>10.35</v>
      </c>
      <c r="S5995">
        <v>2.49538809892378</v>
      </c>
      <c r="T5995">
        <v>2.2000000000000002</v>
      </c>
      <c r="U5995">
        <v>2.9</v>
      </c>
      <c r="V5995">
        <v>16</v>
      </c>
      <c r="W5995">
        <v>16</v>
      </c>
      <c r="X5995">
        <v>16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2</v>
      </c>
      <c r="AF5995">
        <v>2</v>
      </c>
      <c r="AG5995">
        <v>2</v>
      </c>
      <c r="AH5995">
        <v>14</v>
      </c>
      <c r="AI5995">
        <v>14</v>
      </c>
      <c r="AJ5995">
        <v>14</v>
      </c>
      <c r="AK5995" s="11" t="s">
        <v>432</v>
      </c>
      <c r="AL5995">
        <v>-50.804254836157703</v>
      </c>
      <c r="AM5995" s="11" t="s">
        <v>432</v>
      </c>
      <c r="AN5995">
        <v>4663.20439014571</v>
      </c>
      <c r="AO5995">
        <v>170.71084893538</v>
      </c>
      <c r="AP5995">
        <v>468.17872786394298</v>
      </c>
      <c r="AQ5995">
        <v>276.98161146583402</v>
      </c>
      <c r="AR5995">
        <v>790.348208645677</v>
      </c>
      <c r="AS5995" s="11">
        <f t="shared" si="93"/>
        <v>0</v>
      </c>
    </row>
    <row r="5996" spans="1:45" x14ac:dyDescent="0.25">
      <c r="A5996">
        <v>5995</v>
      </c>
      <c r="B5996" s="11" t="s">
        <v>456</v>
      </c>
      <c r="C5996" s="1">
        <v>43923</v>
      </c>
      <c r="D5996">
        <v>57.899144173546603</v>
      </c>
      <c r="E5996">
        <v>52.448749999999997</v>
      </c>
      <c r="F5996">
        <v>64.2</v>
      </c>
      <c r="G5996">
        <v>17.960475848936099</v>
      </c>
      <c r="H5996">
        <v>16.899999999999999</v>
      </c>
      <c r="I5996">
        <v>19.149999999999999</v>
      </c>
      <c r="J5996">
        <v>16.652691065285801</v>
      </c>
      <c r="K5996">
        <v>15.8</v>
      </c>
      <c r="L5996">
        <v>17.649999999999999</v>
      </c>
      <c r="M5996">
        <v>3</v>
      </c>
      <c r="N5996">
        <v>3</v>
      </c>
      <c r="O5996">
        <v>3</v>
      </c>
      <c r="P5996">
        <v>11.421032583910799</v>
      </c>
      <c r="Q5996">
        <v>9.0500000000000007</v>
      </c>
      <c r="R5996">
        <v>14.501250000000001</v>
      </c>
      <c r="S5996">
        <v>3.49847251154848</v>
      </c>
      <c r="T5996">
        <v>3.2</v>
      </c>
      <c r="U5996">
        <v>3.9</v>
      </c>
      <c r="V5996">
        <v>19</v>
      </c>
      <c r="W5996">
        <v>19</v>
      </c>
      <c r="X5996">
        <v>19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2</v>
      </c>
      <c r="AF5996">
        <v>2</v>
      </c>
      <c r="AG5996">
        <v>2</v>
      </c>
      <c r="AH5996">
        <v>16</v>
      </c>
      <c r="AI5996">
        <v>16</v>
      </c>
      <c r="AJ5996">
        <v>16</v>
      </c>
      <c r="AK5996" s="11" t="s">
        <v>432</v>
      </c>
      <c r="AL5996">
        <v>-49.680893007906803</v>
      </c>
      <c r="AM5996" s="11" t="s">
        <v>432</v>
      </c>
      <c r="AN5996">
        <v>4699.1893282793098</v>
      </c>
      <c r="AO5996">
        <v>196.04690086266001</v>
      </c>
      <c r="AP5996">
        <v>388.34778339602599</v>
      </c>
      <c r="AQ5996">
        <v>276.53437676313399</v>
      </c>
      <c r="AR5996">
        <v>631.11472614591196</v>
      </c>
      <c r="AS5996" s="11">
        <f t="shared" si="93"/>
        <v>0</v>
      </c>
    </row>
    <row r="5997" spans="1:45" x14ac:dyDescent="0.25">
      <c r="A5997">
        <v>5996</v>
      </c>
      <c r="B5997" s="11" t="s">
        <v>456</v>
      </c>
      <c r="C5997" s="1">
        <v>43924</v>
      </c>
      <c r="D5997">
        <v>62.241712406014997</v>
      </c>
      <c r="E5997">
        <v>56.348750000000003</v>
      </c>
      <c r="F5997">
        <v>68.651250000000005</v>
      </c>
      <c r="G5997">
        <v>19.4493190832473</v>
      </c>
      <c r="H5997">
        <v>18.350000000000001</v>
      </c>
      <c r="I5997">
        <v>20.7001470588235</v>
      </c>
      <c r="J5997">
        <v>18.010442171605501</v>
      </c>
      <c r="K5997">
        <v>17.117205882352899</v>
      </c>
      <c r="L5997">
        <v>19.0721428571429</v>
      </c>
      <c r="M5997">
        <v>1</v>
      </c>
      <c r="N5997">
        <v>1</v>
      </c>
      <c r="O5997">
        <v>1</v>
      </c>
      <c r="P5997">
        <v>11.437113240822599</v>
      </c>
      <c r="Q5997">
        <v>9.0500000000000007</v>
      </c>
      <c r="R5997">
        <v>14.65</v>
      </c>
      <c r="S5997">
        <v>3.4888432343112701</v>
      </c>
      <c r="T5997">
        <v>3.1664473684210499</v>
      </c>
      <c r="U5997">
        <v>3.85</v>
      </c>
      <c r="V5997">
        <v>20</v>
      </c>
      <c r="W5997">
        <v>20</v>
      </c>
      <c r="X5997">
        <v>2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2</v>
      </c>
      <c r="AF5997">
        <v>2</v>
      </c>
      <c r="AG5997">
        <v>2</v>
      </c>
      <c r="AH5997">
        <v>18</v>
      </c>
      <c r="AI5997">
        <v>18</v>
      </c>
      <c r="AJ5997">
        <v>18</v>
      </c>
      <c r="AK5997" s="11" t="s">
        <v>432</v>
      </c>
      <c r="AL5997">
        <v>-48.5731540308999</v>
      </c>
      <c r="AM5997" s="11" t="s">
        <v>432</v>
      </c>
      <c r="AN5997">
        <v>4726.7143527609596</v>
      </c>
      <c r="AO5997">
        <v>210.429435278695</v>
      </c>
      <c r="AP5997">
        <v>343.007291679682</v>
      </c>
      <c r="AQ5997">
        <v>275.989767683911</v>
      </c>
      <c r="AR5997">
        <v>467.74623479629201</v>
      </c>
      <c r="AS5997" s="11">
        <f t="shared" si="93"/>
        <v>0</v>
      </c>
    </row>
    <row r="5998" spans="1:45" x14ac:dyDescent="0.25">
      <c r="A5998">
        <v>5997</v>
      </c>
      <c r="B5998" s="11" t="s">
        <v>456</v>
      </c>
      <c r="C5998" s="1">
        <v>43925</v>
      </c>
      <c r="D5998">
        <v>70.272866237284404</v>
      </c>
      <c r="E5998">
        <v>64.148750000000007</v>
      </c>
      <c r="F5998">
        <v>77.001315789473693</v>
      </c>
      <c r="G5998">
        <v>21.9482106903288</v>
      </c>
      <c r="H5998">
        <v>20.8</v>
      </c>
      <c r="I5998">
        <v>23.25</v>
      </c>
      <c r="J5998">
        <v>20.374469331416801</v>
      </c>
      <c r="K5998">
        <v>19.45</v>
      </c>
      <c r="L5998">
        <v>21.451250000000002</v>
      </c>
      <c r="M5998">
        <v>2</v>
      </c>
      <c r="N5998">
        <v>2</v>
      </c>
      <c r="O5998">
        <v>2</v>
      </c>
      <c r="P5998">
        <v>15.1173251081134</v>
      </c>
      <c r="Q5998">
        <v>12.449276315789501</v>
      </c>
      <c r="R5998">
        <v>18.552499999999998</v>
      </c>
      <c r="S5998">
        <v>4.49889160708143</v>
      </c>
      <c r="T5998">
        <v>4.2</v>
      </c>
      <c r="U5998">
        <v>4.9000000000000004</v>
      </c>
      <c r="V5998">
        <v>22</v>
      </c>
      <c r="W5998">
        <v>22</v>
      </c>
      <c r="X5998">
        <v>22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2</v>
      </c>
      <c r="AF5998">
        <v>2</v>
      </c>
      <c r="AG5998">
        <v>2</v>
      </c>
      <c r="AH5998">
        <v>20</v>
      </c>
      <c r="AI5998">
        <v>20</v>
      </c>
      <c r="AJ5998">
        <v>20</v>
      </c>
      <c r="AK5998" s="11" t="s">
        <v>432</v>
      </c>
      <c r="AL5998">
        <v>-47.578931608445302</v>
      </c>
      <c r="AM5998" s="11" t="s">
        <v>432</v>
      </c>
      <c r="AN5998">
        <v>4746.0832175903597</v>
      </c>
      <c r="AO5998">
        <v>199.96875266109399</v>
      </c>
      <c r="AP5998">
        <v>333.52783885895298</v>
      </c>
      <c r="AQ5998">
        <v>276.57023687655902</v>
      </c>
      <c r="AR5998">
        <v>441.07542551643701</v>
      </c>
      <c r="AS5998" s="11">
        <f t="shared" si="93"/>
        <v>0</v>
      </c>
    </row>
    <row r="5999" spans="1:45" x14ac:dyDescent="0.25">
      <c r="A5999">
        <v>5998</v>
      </c>
      <c r="B5999" s="11" t="s">
        <v>456</v>
      </c>
      <c r="C5999" s="1">
        <v>43926</v>
      </c>
      <c r="D5999">
        <v>78.429922870902701</v>
      </c>
      <c r="E5999">
        <v>72.096249999999998</v>
      </c>
      <c r="F5999">
        <v>85.605833333333294</v>
      </c>
      <c r="G5999">
        <v>24.437125942921</v>
      </c>
      <c r="H5999">
        <v>23.2</v>
      </c>
      <c r="I5999">
        <v>25.8</v>
      </c>
      <c r="J5999">
        <v>22.732859551452201</v>
      </c>
      <c r="K5999">
        <v>21.7</v>
      </c>
      <c r="L5999">
        <v>23.901250000000001</v>
      </c>
      <c r="M5999">
        <v>2</v>
      </c>
      <c r="N5999">
        <v>2</v>
      </c>
      <c r="O5999">
        <v>2</v>
      </c>
      <c r="P5999">
        <v>15.2413321182859</v>
      </c>
      <c r="Q5999">
        <v>12.4</v>
      </c>
      <c r="R5999">
        <v>18.751249999999999</v>
      </c>
      <c r="S5999">
        <v>4.7438031137893804</v>
      </c>
      <c r="T5999">
        <v>4.3499999999999996</v>
      </c>
      <c r="U5999">
        <v>5.2</v>
      </c>
      <c r="V5999">
        <v>24</v>
      </c>
      <c r="W5999">
        <v>24</v>
      </c>
      <c r="X5999">
        <v>24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2</v>
      </c>
      <c r="AF5999">
        <v>2</v>
      </c>
      <c r="AG5999">
        <v>2</v>
      </c>
      <c r="AH5999">
        <v>22</v>
      </c>
      <c r="AI5999">
        <v>22</v>
      </c>
      <c r="AJ5999">
        <v>22</v>
      </c>
      <c r="AK5999" s="11" t="s">
        <v>432</v>
      </c>
      <c r="AL5999">
        <v>-46.778464649049297</v>
      </c>
      <c r="AM5999" s="11" t="s">
        <v>432</v>
      </c>
      <c r="AN5999">
        <v>4757.6444198467098</v>
      </c>
      <c r="AO5999">
        <v>173.05217996846201</v>
      </c>
      <c r="AP5999">
        <v>352.591394520667</v>
      </c>
      <c r="AQ5999">
        <v>284.95146844595303</v>
      </c>
      <c r="AR5999">
        <v>469.64988535464698</v>
      </c>
      <c r="AS5999" s="11">
        <f t="shared" si="93"/>
        <v>0</v>
      </c>
    </row>
    <row r="6000" spans="1:45" x14ac:dyDescent="0.25">
      <c r="A6000">
        <v>5999</v>
      </c>
      <c r="B6000" s="11" t="s">
        <v>456</v>
      </c>
      <c r="C6000" s="1">
        <v>43927</v>
      </c>
      <c r="D6000">
        <v>86.545698863580498</v>
      </c>
      <c r="E6000">
        <v>79.349999999999994</v>
      </c>
      <c r="F6000">
        <v>94.353750000000005</v>
      </c>
      <c r="G6000">
        <v>26.940409654037101</v>
      </c>
      <c r="H6000">
        <v>25.684210526315798</v>
      </c>
      <c r="I6000">
        <v>28.35</v>
      </c>
      <c r="J6000">
        <v>25.107016125485298</v>
      </c>
      <c r="K6000">
        <v>24</v>
      </c>
      <c r="L6000">
        <v>26.35</v>
      </c>
      <c r="M6000">
        <v>2</v>
      </c>
      <c r="N6000">
        <v>2</v>
      </c>
      <c r="O6000">
        <v>2</v>
      </c>
      <c r="P6000">
        <v>15.219123425598299</v>
      </c>
      <c r="Q6000">
        <v>12.3</v>
      </c>
      <c r="R6000">
        <v>18.80125</v>
      </c>
      <c r="S6000">
        <v>4.7549177385866601</v>
      </c>
      <c r="T6000">
        <v>4.3499999999999996</v>
      </c>
      <c r="U6000">
        <v>5.25</v>
      </c>
      <c r="V6000">
        <v>26</v>
      </c>
      <c r="W6000">
        <v>26</v>
      </c>
      <c r="X6000">
        <v>26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2.0009999999999999</v>
      </c>
      <c r="AF6000">
        <v>2</v>
      </c>
      <c r="AG6000">
        <v>2</v>
      </c>
      <c r="AH6000">
        <v>24.001000000000001</v>
      </c>
      <c r="AI6000">
        <v>24</v>
      </c>
      <c r="AJ6000">
        <v>24</v>
      </c>
      <c r="AK6000" s="11" t="s">
        <v>432</v>
      </c>
      <c r="AL6000">
        <v>-46.216861722121401</v>
      </c>
      <c r="AM6000" s="11" t="s">
        <v>432</v>
      </c>
      <c r="AN6000">
        <v>4761.3135217799399</v>
      </c>
      <c r="AO6000">
        <v>151.907467452601</v>
      </c>
      <c r="AP6000">
        <v>371.36592800136799</v>
      </c>
      <c r="AQ6000">
        <v>301.55249994641798</v>
      </c>
      <c r="AR6000">
        <v>494.94115634472399</v>
      </c>
      <c r="AS6000" s="11">
        <f t="shared" si="93"/>
        <v>0</v>
      </c>
    </row>
    <row r="6001" spans="1:45" x14ac:dyDescent="0.25">
      <c r="A6001">
        <v>6000</v>
      </c>
      <c r="B6001" s="11" t="s">
        <v>456</v>
      </c>
      <c r="C6001" s="1">
        <v>43928</v>
      </c>
      <c r="D6001">
        <v>94.697744253403101</v>
      </c>
      <c r="E6001">
        <v>87.374835526315806</v>
      </c>
      <c r="F6001">
        <v>102.9525</v>
      </c>
      <c r="G6001">
        <v>29.429930785910901</v>
      </c>
      <c r="H6001">
        <v>28.1</v>
      </c>
      <c r="I6001">
        <v>30.8423026315789</v>
      </c>
      <c r="J6001">
        <v>27.466332606639099</v>
      </c>
      <c r="K6001">
        <v>26.35</v>
      </c>
      <c r="L6001">
        <v>28.7</v>
      </c>
      <c r="M6001">
        <v>2</v>
      </c>
      <c r="N6001">
        <v>2</v>
      </c>
      <c r="O6001">
        <v>2</v>
      </c>
      <c r="P6001">
        <v>15.191497851245799</v>
      </c>
      <c r="Q6001">
        <v>12.4</v>
      </c>
      <c r="R6001">
        <v>18.600000000000001</v>
      </c>
      <c r="S6001">
        <v>4.9828726301046702</v>
      </c>
      <c r="T6001">
        <v>4.52565789473684</v>
      </c>
      <c r="U6001">
        <v>5.55</v>
      </c>
      <c r="V6001">
        <v>28</v>
      </c>
      <c r="W6001">
        <v>28</v>
      </c>
      <c r="X6001">
        <v>28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3</v>
      </c>
      <c r="AF6001">
        <v>3</v>
      </c>
      <c r="AG6001">
        <v>3</v>
      </c>
      <c r="AH6001">
        <v>27.001000000000001</v>
      </c>
      <c r="AI6001">
        <v>27</v>
      </c>
      <c r="AJ6001">
        <v>27</v>
      </c>
      <c r="AK6001" s="11" t="s">
        <v>432</v>
      </c>
      <c r="AL6001">
        <v>-45.895341864215403</v>
      </c>
      <c r="AM6001" s="11" t="s">
        <v>432</v>
      </c>
      <c r="AN6001">
        <v>4756.2220086859998</v>
      </c>
      <c r="AO6001">
        <v>148.73881587971499</v>
      </c>
      <c r="AP6001">
        <v>391.955139614161</v>
      </c>
      <c r="AQ6001">
        <v>331.77209081513899</v>
      </c>
      <c r="AR6001">
        <v>517.92617690477698</v>
      </c>
      <c r="AS6001" s="11">
        <f t="shared" si="93"/>
        <v>0</v>
      </c>
    </row>
    <row r="6002" spans="1:45" x14ac:dyDescent="0.25">
      <c r="A6002">
        <v>6001</v>
      </c>
      <c r="B6002" s="11" t="s">
        <v>456</v>
      </c>
      <c r="C6002" s="1">
        <v>43929</v>
      </c>
      <c r="D6002">
        <v>101.841755062288</v>
      </c>
      <c r="E6002">
        <v>94.1</v>
      </c>
      <c r="F6002">
        <v>110.18781250000001</v>
      </c>
      <c r="G6002">
        <v>30.926470754091099</v>
      </c>
      <c r="H6002">
        <v>29.6</v>
      </c>
      <c r="I6002">
        <v>32.450000000000003</v>
      </c>
      <c r="J6002">
        <v>28.831738278293798</v>
      </c>
      <c r="K6002">
        <v>27.65</v>
      </c>
      <c r="L6002">
        <v>30.15</v>
      </c>
      <c r="M6002">
        <v>4</v>
      </c>
      <c r="N6002">
        <v>4</v>
      </c>
      <c r="O6002">
        <v>4</v>
      </c>
      <c r="P6002">
        <v>15.2671200439825</v>
      </c>
      <c r="Q6002">
        <v>12.6108333333333</v>
      </c>
      <c r="R6002">
        <v>18.801052631578901</v>
      </c>
      <c r="S6002">
        <v>4.9898970195095602</v>
      </c>
      <c r="T6002">
        <v>4.52565789473684</v>
      </c>
      <c r="U6002">
        <v>5.5006578947368396</v>
      </c>
      <c r="V6002">
        <v>32</v>
      </c>
      <c r="W6002">
        <v>32</v>
      </c>
      <c r="X6002">
        <v>32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</v>
      </c>
      <c r="AF6002">
        <v>3</v>
      </c>
      <c r="AG6002">
        <v>3</v>
      </c>
      <c r="AH6002">
        <v>30.001000000000001</v>
      </c>
      <c r="AI6002">
        <v>30</v>
      </c>
      <c r="AJ6002">
        <v>30</v>
      </c>
      <c r="AK6002" s="11" t="s">
        <v>432</v>
      </c>
      <c r="AL6002">
        <v>-45.775989845269798</v>
      </c>
      <c r="AM6002" s="11" t="s">
        <v>432</v>
      </c>
      <c r="AN6002">
        <v>4740.9082138452504</v>
      </c>
      <c r="AO6002">
        <v>156.558827541375</v>
      </c>
      <c r="AP6002">
        <v>413.047764507213</v>
      </c>
      <c r="AQ6002">
        <v>333.75706865527098</v>
      </c>
      <c r="AR6002">
        <v>551.441013412914</v>
      </c>
      <c r="AS6002" s="11">
        <f t="shared" si="93"/>
        <v>0</v>
      </c>
    </row>
    <row r="6003" spans="1:45" x14ac:dyDescent="0.25">
      <c r="A6003">
        <v>6002</v>
      </c>
      <c r="B6003" s="11" t="s">
        <v>456</v>
      </c>
      <c r="C6003" s="1">
        <v>43930</v>
      </c>
      <c r="D6003">
        <v>109.96211345397801</v>
      </c>
      <c r="E6003">
        <v>101.949934210526</v>
      </c>
      <c r="F6003">
        <v>118.6</v>
      </c>
      <c r="G6003">
        <v>33.405312933067997</v>
      </c>
      <c r="H6003">
        <v>32.049999999999997</v>
      </c>
      <c r="I6003">
        <v>35.051250000000003</v>
      </c>
      <c r="J6003">
        <v>31.188758066735499</v>
      </c>
      <c r="K6003">
        <v>30</v>
      </c>
      <c r="L6003">
        <v>32.551250000000003</v>
      </c>
      <c r="M6003">
        <v>5</v>
      </c>
      <c r="N6003">
        <v>5</v>
      </c>
      <c r="O6003">
        <v>5</v>
      </c>
      <c r="P6003">
        <v>19.052475723008499</v>
      </c>
      <c r="Q6003">
        <v>15.8</v>
      </c>
      <c r="R6003">
        <v>23.251249999999999</v>
      </c>
      <c r="S6003">
        <v>5.9856603377315798</v>
      </c>
      <c r="T6003">
        <v>5.55</v>
      </c>
      <c r="U6003">
        <v>6.5337500000000004</v>
      </c>
      <c r="V6003">
        <v>37</v>
      </c>
      <c r="W6003">
        <v>37</v>
      </c>
      <c r="X6003">
        <v>37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4</v>
      </c>
      <c r="AF6003">
        <v>4</v>
      </c>
      <c r="AG6003">
        <v>4</v>
      </c>
      <c r="AH6003">
        <v>34.000999999999998</v>
      </c>
      <c r="AI6003">
        <v>34</v>
      </c>
      <c r="AJ6003">
        <v>34</v>
      </c>
      <c r="AK6003" s="11" t="s">
        <v>432</v>
      </c>
      <c r="AL6003">
        <v>-45.7956822445447</v>
      </c>
      <c r="AM6003" s="11" t="s">
        <v>432</v>
      </c>
      <c r="AN6003">
        <v>4714.0738470229298</v>
      </c>
      <c r="AO6003">
        <v>156.95056231373599</v>
      </c>
      <c r="AP6003">
        <v>445.46256944715401</v>
      </c>
      <c r="AQ6003">
        <v>363.98328416974402</v>
      </c>
      <c r="AR6003">
        <v>613.33139773308699</v>
      </c>
      <c r="AS6003" s="11">
        <f t="shared" si="93"/>
        <v>0</v>
      </c>
    </row>
    <row r="6004" spans="1:45" x14ac:dyDescent="0.25">
      <c r="A6004">
        <v>6003</v>
      </c>
      <c r="B6004" s="11" t="s">
        <v>456</v>
      </c>
      <c r="C6004" s="1">
        <v>43931</v>
      </c>
      <c r="D6004">
        <v>124.748565819573</v>
      </c>
      <c r="E6004">
        <v>116.05</v>
      </c>
      <c r="F6004">
        <v>134.00125</v>
      </c>
      <c r="G6004">
        <v>36.904536161482099</v>
      </c>
      <c r="H6004">
        <v>35.499342105263203</v>
      </c>
      <c r="I6004">
        <v>38.549999999999997</v>
      </c>
      <c r="J6004">
        <v>34.568470940218198</v>
      </c>
      <c r="K6004">
        <v>33.299999999999997</v>
      </c>
      <c r="L6004">
        <v>36</v>
      </c>
      <c r="M6004">
        <v>5</v>
      </c>
      <c r="N6004">
        <v>5</v>
      </c>
      <c r="O6004">
        <v>5</v>
      </c>
      <c r="P6004">
        <v>26.720281895302001</v>
      </c>
      <c r="Q6004">
        <v>23</v>
      </c>
      <c r="R6004">
        <v>31.05</v>
      </c>
      <c r="S6004">
        <v>7.9931121044031697</v>
      </c>
      <c r="T6004">
        <v>7.55</v>
      </c>
      <c r="U6004">
        <v>8.5</v>
      </c>
      <c r="V6004">
        <v>42</v>
      </c>
      <c r="W6004">
        <v>42</v>
      </c>
      <c r="X6004">
        <v>42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4</v>
      </c>
      <c r="AF6004">
        <v>4</v>
      </c>
      <c r="AG6004">
        <v>4</v>
      </c>
      <c r="AH6004">
        <v>38.000999999999998</v>
      </c>
      <c r="AI6004">
        <v>38</v>
      </c>
      <c r="AJ6004">
        <v>38</v>
      </c>
      <c r="AK6004" s="11" t="s">
        <v>432</v>
      </c>
      <c r="AL6004">
        <v>-45.873406063547897</v>
      </c>
      <c r="AM6004" s="11" t="s">
        <v>432</v>
      </c>
      <c r="AN6004">
        <v>4675.5174241550003</v>
      </c>
      <c r="AO6004">
        <v>142.86281439805401</v>
      </c>
      <c r="AP6004">
        <v>470.478664784177</v>
      </c>
      <c r="AQ6004">
        <v>366.99275299704999</v>
      </c>
      <c r="AR6004">
        <v>639.62958083460001</v>
      </c>
      <c r="AS6004" s="11">
        <f t="shared" si="93"/>
        <v>0</v>
      </c>
    </row>
    <row r="6005" spans="1:45" x14ac:dyDescent="0.25">
      <c r="A6005">
        <v>6004</v>
      </c>
      <c r="B6005" s="11" t="s">
        <v>456</v>
      </c>
      <c r="C6005" s="1">
        <v>43932</v>
      </c>
      <c r="D6005">
        <v>140.48714684443999</v>
      </c>
      <c r="E6005">
        <v>131.04750000000001</v>
      </c>
      <c r="F6005">
        <v>150.5</v>
      </c>
      <c r="G6005">
        <v>41.410218517494698</v>
      </c>
      <c r="H6005">
        <v>39.947295321637398</v>
      </c>
      <c r="I6005">
        <v>43.05</v>
      </c>
      <c r="J6005">
        <v>38.938170559978403</v>
      </c>
      <c r="K6005">
        <v>37.700000000000003</v>
      </c>
      <c r="L6005">
        <v>40.286071428571397</v>
      </c>
      <c r="M6005">
        <v>4</v>
      </c>
      <c r="N6005">
        <v>4</v>
      </c>
      <c r="O6005">
        <v>4</v>
      </c>
      <c r="P6005">
        <v>30.3653850011057</v>
      </c>
      <c r="Q6005">
        <v>26.2216666666667</v>
      </c>
      <c r="R6005">
        <v>35.451250000000002</v>
      </c>
      <c r="S6005">
        <v>8.9982475312054593</v>
      </c>
      <c r="T6005">
        <v>8.5500000000000007</v>
      </c>
      <c r="U6005">
        <v>9.5512499999999996</v>
      </c>
      <c r="V6005">
        <v>46</v>
      </c>
      <c r="W6005">
        <v>46</v>
      </c>
      <c r="X6005">
        <v>46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4</v>
      </c>
      <c r="AF6005">
        <v>4</v>
      </c>
      <c r="AG6005">
        <v>4</v>
      </c>
      <c r="AH6005">
        <v>42.000999999999998</v>
      </c>
      <c r="AI6005">
        <v>42</v>
      </c>
      <c r="AJ6005">
        <v>42</v>
      </c>
      <c r="AK6005" s="11" t="s">
        <v>432</v>
      </c>
      <c r="AL6005">
        <v>-45.921159725433</v>
      </c>
      <c r="AM6005" s="11" t="s">
        <v>432</v>
      </c>
      <c r="AN6005">
        <v>4626.73683225075</v>
      </c>
      <c r="AO6005">
        <v>119.030273742445</v>
      </c>
      <c r="AP6005">
        <v>478.85561111436499</v>
      </c>
      <c r="AQ6005">
        <v>393.722727019285</v>
      </c>
      <c r="AR6005">
        <v>633.21588688300199</v>
      </c>
      <c r="AS6005" s="11">
        <f t="shared" si="93"/>
        <v>0</v>
      </c>
    </row>
    <row r="6006" spans="1:45" x14ac:dyDescent="0.25">
      <c r="A6006">
        <v>6005</v>
      </c>
      <c r="B6006" s="11" t="s">
        <v>456</v>
      </c>
      <c r="C6006" s="1">
        <v>43933</v>
      </c>
      <c r="D6006">
        <v>156.212268599808</v>
      </c>
      <c r="E6006">
        <v>145.598157894737</v>
      </c>
      <c r="F6006">
        <v>167.01</v>
      </c>
      <c r="G6006">
        <v>46.159315536389997</v>
      </c>
      <c r="H6006">
        <v>44.610833333333296</v>
      </c>
      <c r="I6006">
        <v>47.801250000000003</v>
      </c>
      <c r="J6006">
        <v>43.488440016708402</v>
      </c>
      <c r="K6006">
        <v>42.249305555555601</v>
      </c>
      <c r="L6006">
        <v>44.9</v>
      </c>
      <c r="M6006">
        <v>4</v>
      </c>
      <c r="N6006">
        <v>4</v>
      </c>
      <c r="O6006">
        <v>4</v>
      </c>
      <c r="P6006">
        <v>30.469913905474499</v>
      </c>
      <c r="Q6006">
        <v>26.298749999999998</v>
      </c>
      <c r="R6006">
        <v>35.107319078947398</v>
      </c>
      <c r="S6006">
        <v>9.2424903312202105</v>
      </c>
      <c r="T6006">
        <v>8.6999999999999993</v>
      </c>
      <c r="U6006">
        <v>9.8948684210526299</v>
      </c>
      <c r="V6006">
        <v>50</v>
      </c>
      <c r="W6006">
        <v>50</v>
      </c>
      <c r="X6006">
        <v>5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4</v>
      </c>
      <c r="AF6006">
        <v>4</v>
      </c>
      <c r="AG6006">
        <v>4</v>
      </c>
      <c r="AH6006">
        <v>46.000999999999998</v>
      </c>
      <c r="AI6006">
        <v>46</v>
      </c>
      <c r="AJ6006">
        <v>46</v>
      </c>
      <c r="AK6006" s="11" t="s">
        <v>432</v>
      </c>
      <c r="AL6006">
        <v>-45.867348949234596</v>
      </c>
      <c r="AM6006" s="11" t="s">
        <v>432</v>
      </c>
      <c r="AN6006">
        <v>4570.9093356945496</v>
      </c>
      <c r="AO6006">
        <v>93.348310840802696</v>
      </c>
      <c r="AP6006">
        <v>453.281991206535</v>
      </c>
      <c r="AQ6006">
        <v>259.73095977478499</v>
      </c>
      <c r="AR6006">
        <v>653.27259002114602</v>
      </c>
      <c r="AS6006" s="11">
        <f t="shared" si="93"/>
        <v>0</v>
      </c>
    </row>
    <row r="6007" spans="1:45" x14ac:dyDescent="0.25">
      <c r="A6007">
        <v>6006</v>
      </c>
      <c r="B6007" s="11" t="s">
        <v>456</v>
      </c>
      <c r="C6007" s="1">
        <v>43934</v>
      </c>
      <c r="D6007">
        <v>168.159527828763</v>
      </c>
      <c r="E6007">
        <v>157.312894736842</v>
      </c>
      <c r="F6007">
        <v>179.75624999999999</v>
      </c>
      <c r="G6007">
        <v>50.417281972087103</v>
      </c>
      <c r="H6007">
        <v>48.698749999999997</v>
      </c>
      <c r="I6007">
        <v>52.15</v>
      </c>
      <c r="J6007">
        <v>47.4066781524891</v>
      </c>
      <c r="K6007">
        <v>46.098815789473697</v>
      </c>
      <c r="L6007">
        <v>48.8</v>
      </c>
      <c r="M6007">
        <v>1</v>
      </c>
      <c r="N6007">
        <v>1</v>
      </c>
      <c r="O6007">
        <v>1</v>
      </c>
      <c r="P6007">
        <v>26.687540475576199</v>
      </c>
      <c r="Q6007">
        <v>22.94875</v>
      </c>
      <c r="R6007">
        <v>31.6011764705882</v>
      </c>
      <c r="S6007">
        <v>8.7456857136714294</v>
      </c>
      <c r="T6007">
        <v>8.1491911764705893</v>
      </c>
      <c r="U6007">
        <v>9.4499999999999993</v>
      </c>
      <c r="V6007">
        <v>51</v>
      </c>
      <c r="W6007">
        <v>51</v>
      </c>
      <c r="X6007">
        <v>5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4</v>
      </c>
      <c r="AF6007">
        <v>4</v>
      </c>
      <c r="AG6007">
        <v>4</v>
      </c>
      <c r="AH6007">
        <v>50.000999999999998</v>
      </c>
      <c r="AI6007">
        <v>50</v>
      </c>
      <c r="AJ6007">
        <v>50</v>
      </c>
      <c r="AK6007" s="11" t="s">
        <v>432</v>
      </c>
      <c r="AL6007">
        <v>-45.649354841467101</v>
      </c>
      <c r="AM6007" s="11" t="s">
        <v>432</v>
      </c>
      <c r="AN6007">
        <v>4512.3192159113996</v>
      </c>
      <c r="AO6007">
        <v>76.625799417144705</v>
      </c>
      <c r="AP6007">
        <v>397.37255456480102</v>
      </c>
      <c r="AQ6007">
        <v>159.62541034711501</v>
      </c>
      <c r="AR6007">
        <v>618.64997666182705</v>
      </c>
      <c r="AS6007" s="11">
        <f t="shared" si="93"/>
        <v>0</v>
      </c>
    </row>
    <row r="6008" spans="1:45" x14ac:dyDescent="0.25">
      <c r="A6008">
        <v>6007</v>
      </c>
      <c r="B6008" s="11" t="s">
        <v>456</v>
      </c>
      <c r="C6008" s="1">
        <v>43935</v>
      </c>
      <c r="D6008">
        <v>172.401254971989</v>
      </c>
      <c r="E6008">
        <v>161.79499999999999</v>
      </c>
      <c r="F6008">
        <v>183.55</v>
      </c>
      <c r="G6008">
        <v>52.903245792176499</v>
      </c>
      <c r="H6008">
        <v>51</v>
      </c>
      <c r="I6008">
        <v>54.833750000000002</v>
      </c>
      <c r="J6008">
        <v>49.4998436028797</v>
      </c>
      <c r="K6008">
        <v>48.1</v>
      </c>
      <c r="L6008">
        <v>51.05</v>
      </c>
      <c r="M6008">
        <v>5</v>
      </c>
      <c r="N6008">
        <v>5</v>
      </c>
      <c r="O6008">
        <v>5</v>
      </c>
      <c r="P6008">
        <v>18.9340017660573</v>
      </c>
      <c r="Q6008">
        <v>15.8</v>
      </c>
      <c r="R6008">
        <v>22.613333333333301</v>
      </c>
      <c r="S6008">
        <v>6.9803519190132199</v>
      </c>
      <c r="T6008">
        <v>6.3</v>
      </c>
      <c r="U6008">
        <v>7.7512499999999998</v>
      </c>
      <c r="V6008">
        <v>56</v>
      </c>
      <c r="W6008">
        <v>56</v>
      </c>
      <c r="X6008">
        <v>56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5</v>
      </c>
      <c r="AF6008">
        <v>5</v>
      </c>
      <c r="AG6008">
        <v>5</v>
      </c>
      <c r="AH6008">
        <v>55.000999999999998</v>
      </c>
      <c r="AI6008">
        <v>55</v>
      </c>
      <c r="AJ6008">
        <v>55</v>
      </c>
      <c r="AK6008" s="11" t="s">
        <v>432</v>
      </c>
      <c r="AL6008">
        <v>-45.222860996913703</v>
      </c>
      <c r="AM6008" s="11" t="s">
        <v>432</v>
      </c>
      <c r="AN6008">
        <v>4455.5067153606597</v>
      </c>
      <c r="AO6008">
        <v>70.585408834537702</v>
      </c>
      <c r="AP6008">
        <v>317.25586212993801</v>
      </c>
      <c r="AQ6008">
        <v>121.446298091335</v>
      </c>
      <c r="AR6008">
        <v>588.55184247782097</v>
      </c>
      <c r="AS6008" s="11">
        <f t="shared" si="93"/>
        <v>0</v>
      </c>
    </row>
    <row r="6009" spans="1:45" x14ac:dyDescent="0.25">
      <c r="A6009">
        <v>6008</v>
      </c>
      <c r="B6009" s="11" t="s">
        <v>456</v>
      </c>
      <c r="C6009" s="1">
        <v>43936</v>
      </c>
      <c r="D6009">
        <v>167.988586899848</v>
      </c>
      <c r="E6009">
        <v>157.19749999999999</v>
      </c>
      <c r="F6009">
        <v>178.85374999999999</v>
      </c>
      <c r="G6009">
        <v>52.388064841024097</v>
      </c>
      <c r="H6009">
        <v>50.39875</v>
      </c>
      <c r="I6009">
        <v>54.450416666666698</v>
      </c>
      <c r="J6009">
        <v>48.590627885276902</v>
      </c>
      <c r="K6009">
        <v>47.05</v>
      </c>
      <c r="L6009">
        <v>50.201250000000002</v>
      </c>
      <c r="M6009">
        <v>6</v>
      </c>
      <c r="N6009">
        <v>6</v>
      </c>
      <c r="O6009">
        <v>6</v>
      </c>
      <c r="P6009">
        <v>11.3487696158288</v>
      </c>
      <c r="Q6009">
        <v>9</v>
      </c>
      <c r="R6009">
        <v>14.45</v>
      </c>
      <c r="S6009">
        <v>4.9832915603960899</v>
      </c>
      <c r="T6009">
        <v>4.3499999999999996</v>
      </c>
      <c r="U6009">
        <v>5.75</v>
      </c>
      <c r="V6009">
        <v>62</v>
      </c>
      <c r="W6009">
        <v>62</v>
      </c>
      <c r="X6009">
        <v>62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7</v>
      </c>
      <c r="AF6009">
        <v>7</v>
      </c>
      <c r="AG6009">
        <v>7</v>
      </c>
      <c r="AH6009">
        <v>62.000999999999998</v>
      </c>
      <c r="AI6009">
        <v>62</v>
      </c>
      <c r="AJ6009">
        <v>62</v>
      </c>
      <c r="AK6009" s="11" t="s">
        <v>432</v>
      </c>
      <c r="AL6009">
        <v>-44.584834601442203</v>
      </c>
      <c r="AM6009" s="11" t="s">
        <v>432</v>
      </c>
      <c r="AN6009">
        <v>4404.4162773375201</v>
      </c>
      <c r="AO6009">
        <v>79.501656114423895</v>
      </c>
      <c r="AP6009">
        <v>240.046511295735</v>
      </c>
      <c r="AQ6009">
        <v>120.408308031895</v>
      </c>
      <c r="AR6009">
        <v>476.54417984555897</v>
      </c>
      <c r="AS6009" s="11">
        <f t="shared" si="93"/>
        <v>0</v>
      </c>
    </row>
    <row r="6010" spans="1:45" x14ac:dyDescent="0.25">
      <c r="A6010">
        <v>6009</v>
      </c>
      <c r="B6010" s="11" t="s">
        <v>456</v>
      </c>
      <c r="C6010" s="1">
        <v>43937</v>
      </c>
      <c r="D6010">
        <v>162.94600862880199</v>
      </c>
      <c r="E6010">
        <v>152.16118421052599</v>
      </c>
      <c r="F6010">
        <v>174.05985294117599</v>
      </c>
      <c r="G6010">
        <v>50.6427468204826</v>
      </c>
      <c r="H6010">
        <v>48.499264705882297</v>
      </c>
      <c r="I6010">
        <v>52.722916666666698</v>
      </c>
      <c r="J6010">
        <v>46.523177035726597</v>
      </c>
      <c r="K6010">
        <v>44.8</v>
      </c>
      <c r="L6010">
        <v>48.222916666666698</v>
      </c>
      <c r="M6010">
        <v>12</v>
      </c>
      <c r="N6010">
        <v>12</v>
      </c>
      <c r="O6010">
        <v>12</v>
      </c>
      <c r="P6010">
        <v>15.260800433068001</v>
      </c>
      <c r="Q6010">
        <v>12.578223684210499</v>
      </c>
      <c r="R6010">
        <v>19.002500000000001</v>
      </c>
      <c r="S6010">
        <v>5.7435252137697201</v>
      </c>
      <c r="T6010">
        <v>5.0999999999999996</v>
      </c>
      <c r="U6010">
        <v>6.4713235294117597</v>
      </c>
      <c r="V6010">
        <v>74</v>
      </c>
      <c r="W6010">
        <v>74</v>
      </c>
      <c r="X6010">
        <v>74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8</v>
      </c>
      <c r="AF6010">
        <v>8</v>
      </c>
      <c r="AG6010">
        <v>8</v>
      </c>
      <c r="AH6010">
        <v>70.001000000000005</v>
      </c>
      <c r="AI6010">
        <v>70</v>
      </c>
      <c r="AJ6010">
        <v>70</v>
      </c>
      <c r="AK6010" s="11" t="s">
        <v>432</v>
      </c>
      <c r="AL6010">
        <v>-43.760752410251001</v>
      </c>
      <c r="AM6010" s="11" t="s">
        <v>432</v>
      </c>
      <c r="AN6010">
        <v>4361.7213068002402</v>
      </c>
      <c r="AO6010">
        <v>91.331779024986602</v>
      </c>
      <c r="AP6010">
        <v>187.49846626590801</v>
      </c>
      <c r="AQ6010">
        <v>120.21388799960501</v>
      </c>
      <c r="AR6010">
        <v>312.55561812692901</v>
      </c>
      <c r="AS6010" s="11">
        <f t="shared" si="93"/>
        <v>0</v>
      </c>
    </row>
    <row r="6011" spans="1:45" x14ac:dyDescent="0.25">
      <c r="A6011">
        <v>6010</v>
      </c>
      <c r="B6011" s="11" t="s">
        <v>456</v>
      </c>
      <c r="C6011" s="1">
        <v>43938</v>
      </c>
      <c r="D6011">
        <v>151.601030506413</v>
      </c>
      <c r="E6011">
        <v>141.54875000000001</v>
      </c>
      <c r="F6011">
        <v>162.700147058824</v>
      </c>
      <c r="G6011">
        <v>47.381002457123202</v>
      </c>
      <c r="H6011">
        <v>45.35</v>
      </c>
      <c r="I6011">
        <v>49.6</v>
      </c>
      <c r="J6011">
        <v>43.076436211238899</v>
      </c>
      <c r="K6011">
        <v>41.399722222222202</v>
      </c>
      <c r="L6011">
        <v>44.850808823529398</v>
      </c>
      <c r="M6011">
        <v>10</v>
      </c>
      <c r="N6011">
        <v>10</v>
      </c>
      <c r="O6011">
        <v>10</v>
      </c>
      <c r="P6011">
        <v>15.116337337215599</v>
      </c>
      <c r="Q6011">
        <v>12.2</v>
      </c>
      <c r="R6011">
        <v>18.501249999999999</v>
      </c>
      <c r="S6011">
        <v>5.2371472437220499</v>
      </c>
      <c r="T6011">
        <v>4.7</v>
      </c>
      <c r="U6011">
        <v>5.85</v>
      </c>
      <c r="V6011">
        <v>84</v>
      </c>
      <c r="W6011">
        <v>84</v>
      </c>
      <c r="X6011">
        <v>84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8</v>
      </c>
      <c r="AF6011">
        <v>8</v>
      </c>
      <c r="AG6011">
        <v>8</v>
      </c>
      <c r="AH6011">
        <v>78.001000000000005</v>
      </c>
      <c r="AI6011">
        <v>78</v>
      </c>
      <c r="AJ6011">
        <v>78</v>
      </c>
      <c r="AK6011" s="11" t="s">
        <v>432</v>
      </c>
      <c r="AL6011">
        <v>-42.797155931946897</v>
      </c>
      <c r="AM6011" s="11" t="s">
        <v>432</v>
      </c>
      <c r="AN6011">
        <v>4328.4571888017599</v>
      </c>
      <c r="AO6011">
        <v>100.169378421913</v>
      </c>
      <c r="AP6011">
        <v>167.99901604817501</v>
      </c>
      <c r="AQ6011">
        <v>119.97713777846</v>
      </c>
      <c r="AR6011">
        <v>232.70157735207201</v>
      </c>
      <c r="AS6011" s="11">
        <f t="shared" si="93"/>
        <v>0</v>
      </c>
    </row>
    <row r="6012" spans="1:45" x14ac:dyDescent="0.25">
      <c r="A6012">
        <v>6011</v>
      </c>
      <c r="B6012" s="11" t="s">
        <v>456</v>
      </c>
      <c r="C6012" s="1">
        <v>43939</v>
      </c>
      <c r="D6012">
        <v>137.92227550186701</v>
      </c>
      <c r="E6012">
        <v>129.14625000000001</v>
      </c>
      <c r="F6012">
        <v>148.15</v>
      </c>
      <c r="G6012">
        <v>43.373433344390399</v>
      </c>
      <c r="H6012">
        <v>41.284821428571398</v>
      </c>
      <c r="I6012">
        <v>45.6</v>
      </c>
      <c r="J6012">
        <v>39.077497256007703</v>
      </c>
      <c r="K6012">
        <v>37.39875</v>
      </c>
      <c r="L6012">
        <v>40.896118421052599</v>
      </c>
      <c r="M6012">
        <v>7</v>
      </c>
      <c r="N6012">
        <v>7</v>
      </c>
      <c r="O6012">
        <v>7</v>
      </c>
      <c r="P6012">
        <v>15.2006661764706</v>
      </c>
      <c r="Q6012">
        <v>12.45</v>
      </c>
      <c r="R6012">
        <v>18.600277777777801</v>
      </c>
      <c r="S6012">
        <v>4.7362340010565598</v>
      </c>
      <c r="T6012">
        <v>4.3499999999999996</v>
      </c>
      <c r="U6012">
        <v>5.25</v>
      </c>
      <c r="V6012">
        <v>91</v>
      </c>
      <c r="W6012">
        <v>91</v>
      </c>
      <c r="X6012">
        <v>9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6.9989999999999997</v>
      </c>
      <c r="AF6012">
        <v>7</v>
      </c>
      <c r="AG6012">
        <v>7</v>
      </c>
      <c r="AH6012">
        <v>85</v>
      </c>
      <c r="AI6012">
        <v>85</v>
      </c>
      <c r="AJ6012">
        <v>85</v>
      </c>
      <c r="AK6012" s="11" t="s">
        <v>432</v>
      </c>
      <c r="AL6012">
        <v>-41.767725941019201</v>
      </c>
      <c r="AM6012" s="11" t="s">
        <v>432</v>
      </c>
      <c r="AN6012">
        <v>4304.0478419705896</v>
      </c>
      <c r="AO6012">
        <v>95.630362389601899</v>
      </c>
      <c r="AP6012">
        <v>165.792445649592</v>
      </c>
      <c r="AQ6012">
        <v>120.22947696076299</v>
      </c>
      <c r="AR6012">
        <v>230.66384063065601</v>
      </c>
      <c r="AS6012" s="11">
        <f t="shared" si="93"/>
        <v>0</v>
      </c>
    </row>
    <row r="6013" spans="1:45" x14ac:dyDescent="0.25">
      <c r="A6013">
        <v>6012</v>
      </c>
      <c r="B6013" s="11" t="s">
        <v>456</v>
      </c>
      <c r="C6013" s="1">
        <v>43940</v>
      </c>
      <c r="D6013">
        <v>125.059861130768</v>
      </c>
      <c r="E6013">
        <v>116.09875</v>
      </c>
      <c r="F6013">
        <v>134.16144736842099</v>
      </c>
      <c r="G6013">
        <v>40.607250874735897</v>
      </c>
      <c r="H6013">
        <v>38.5</v>
      </c>
      <c r="I6013">
        <v>42.7</v>
      </c>
      <c r="J6013">
        <v>36.241721962381398</v>
      </c>
      <c r="K6013">
        <v>34.450000000000003</v>
      </c>
      <c r="L6013">
        <v>37.951250000000002</v>
      </c>
      <c r="M6013">
        <v>1</v>
      </c>
      <c r="N6013">
        <v>1</v>
      </c>
      <c r="O6013">
        <v>1</v>
      </c>
      <c r="P6013">
        <v>15.1216804855275</v>
      </c>
      <c r="Q6013">
        <v>12.436562500000001</v>
      </c>
      <c r="R6013">
        <v>18.651805555555601</v>
      </c>
      <c r="S6013">
        <v>4.9877352689321297</v>
      </c>
      <c r="T6013">
        <v>4.5</v>
      </c>
      <c r="U6013">
        <v>5.55</v>
      </c>
      <c r="V6013">
        <v>92</v>
      </c>
      <c r="W6013">
        <v>92</v>
      </c>
      <c r="X6013">
        <v>92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5</v>
      </c>
      <c r="AF6013">
        <v>5</v>
      </c>
      <c r="AG6013">
        <v>5</v>
      </c>
      <c r="AH6013">
        <v>90</v>
      </c>
      <c r="AI6013">
        <v>90</v>
      </c>
      <c r="AJ6013">
        <v>90</v>
      </c>
      <c r="AK6013" s="11" t="s">
        <v>432</v>
      </c>
      <c r="AL6013">
        <v>-40.757679366862398</v>
      </c>
      <c r="AM6013" s="11" t="s">
        <v>432</v>
      </c>
      <c r="AN6013">
        <v>4286.7242254766297</v>
      </c>
      <c r="AO6013">
        <v>82.614468498282804</v>
      </c>
      <c r="AP6013">
        <v>163.076139328192</v>
      </c>
      <c r="AQ6013">
        <v>98.874196888251703</v>
      </c>
      <c r="AR6013">
        <v>229.44164194830199</v>
      </c>
      <c r="AS6013" s="11">
        <f t="shared" si="93"/>
        <v>0</v>
      </c>
    </row>
    <row r="6014" spans="1:45" x14ac:dyDescent="0.25">
      <c r="A6014">
        <v>6013</v>
      </c>
      <c r="B6014" s="11" t="s">
        <v>456</v>
      </c>
      <c r="C6014" s="1">
        <v>43941</v>
      </c>
      <c r="D6014">
        <v>120.620491126714</v>
      </c>
      <c r="E6014">
        <v>112.2475</v>
      </c>
      <c r="F6014">
        <v>129.75</v>
      </c>
      <c r="G6014">
        <v>40.604871026831802</v>
      </c>
      <c r="H6014">
        <v>38.450000000000003</v>
      </c>
      <c r="I6014">
        <v>42.882794117647101</v>
      </c>
      <c r="J6014">
        <v>36.238088977959599</v>
      </c>
      <c r="K6014">
        <v>34.498750000000001</v>
      </c>
      <c r="L6014">
        <v>38</v>
      </c>
      <c r="M6014">
        <v>2</v>
      </c>
      <c r="N6014">
        <v>2</v>
      </c>
      <c r="O6014">
        <v>2</v>
      </c>
      <c r="P6014">
        <v>18.9944884920635</v>
      </c>
      <c r="Q6014">
        <v>15.789181286549701</v>
      </c>
      <c r="R6014">
        <v>23.05</v>
      </c>
      <c r="S6014">
        <v>5.9804927822006002</v>
      </c>
      <c r="T6014">
        <v>5.55</v>
      </c>
      <c r="U6014">
        <v>6.5006578947368396</v>
      </c>
      <c r="V6014">
        <v>94</v>
      </c>
      <c r="W6014">
        <v>94</v>
      </c>
      <c r="X6014">
        <v>94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3</v>
      </c>
      <c r="AF6014">
        <v>3</v>
      </c>
      <c r="AG6014">
        <v>3</v>
      </c>
      <c r="AH6014">
        <v>93</v>
      </c>
      <c r="AI6014">
        <v>93</v>
      </c>
      <c r="AJ6014">
        <v>93</v>
      </c>
      <c r="AK6014" s="11" t="s">
        <v>432</v>
      </c>
      <c r="AL6014">
        <v>-39.838814243137698</v>
      </c>
      <c r="AM6014" s="11" t="s">
        <v>432</v>
      </c>
      <c r="AN6014">
        <v>4274.1770838594803</v>
      </c>
      <c r="AO6014">
        <v>65.626492982902207</v>
      </c>
      <c r="AP6014">
        <v>148.90180154163201</v>
      </c>
      <c r="AQ6014">
        <v>71.265660118311203</v>
      </c>
      <c r="AR6014">
        <v>229.72977907966899</v>
      </c>
      <c r="AS6014" s="11">
        <f t="shared" si="93"/>
        <v>0</v>
      </c>
    </row>
    <row r="6015" spans="1:45" x14ac:dyDescent="0.25">
      <c r="A6015">
        <v>6014</v>
      </c>
      <c r="B6015" s="11" t="s">
        <v>456</v>
      </c>
      <c r="C6015" s="1">
        <v>43942</v>
      </c>
      <c r="D6015">
        <v>123.382051535702</v>
      </c>
      <c r="E6015">
        <v>114.99875</v>
      </c>
      <c r="F6015">
        <v>132.45375000000001</v>
      </c>
      <c r="G6015">
        <v>42.609795239323802</v>
      </c>
      <c r="H6015">
        <v>40.450000000000003</v>
      </c>
      <c r="I6015">
        <v>44.801250000000003</v>
      </c>
      <c r="J6015">
        <v>38.2423561649221</v>
      </c>
      <c r="K6015">
        <v>36.5</v>
      </c>
      <c r="L6015">
        <v>40.051250000000003</v>
      </c>
      <c r="M6015">
        <v>3</v>
      </c>
      <c r="N6015">
        <v>3</v>
      </c>
      <c r="O6015">
        <v>3</v>
      </c>
      <c r="P6015">
        <v>18.957306538404801</v>
      </c>
      <c r="Q6015">
        <v>15.6837719298246</v>
      </c>
      <c r="R6015">
        <v>22.9</v>
      </c>
      <c r="S6015">
        <v>5.9948212320015699</v>
      </c>
      <c r="T6015">
        <v>5.55</v>
      </c>
      <c r="U6015">
        <v>6.55</v>
      </c>
      <c r="V6015">
        <v>97</v>
      </c>
      <c r="W6015">
        <v>97</v>
      </c>
      <c r="X6015">
        <v>97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4</v>
      </c>
      <c r="AF6015">
        <v>4</v>
      </c>
      <c r="AG6015">
        <v>4</v>
      </c>
      <c r="AH6015">
        <v>97</v>
      </c>
      <c r="AI6015">
        <v>97</v>
      </c>
      <c r="AJ6015">
        <v>97</v>
      </c>
      <c r="AK6015" s="11" t="s">
        <v>432</v>
      </c>
      <c r="AL6015">
        <v>-39.063761678356499</v>
      </c>
      <c r="AM6015" s="11" t="s">
        <v>432</v>
      </c>
      <c r="AN6015">
        <v>4264.1980608078002</v>
      </c>
      <c r="AO6015">
        <v>56.778939011421201</v>
      </c>
      <c r="AP6015">
        <v>128.49629933486901</v>
      </c>
      <c r="AQ6015">
        <v>70.656559240438597</v>
      </c>
      <c r="AR6015">
        <v>220.47343383982701</v>
      </c>
      <c r="AS6015" s="11">
        <f t="shared" si="93"/>
        <v>0</v>
      </c>
    </row>
    <row r="6016" spans="1:45" x14ac:dyDescent="0.25">
      <c r="A6016">
        <v>6015</v>
      </c>
      <c r="B6016" s="11" t="s">
        <v>456</v>
      </c>
      <c r="C6016" s="1">
        <v>43943</v>
      </c>
      <c r="D6016">
        <v>130.063942991056</v>
      </c>
      <c r="E6016">
        <v>121.575723684211</v>
      </c>
      <c r="F6016">
        <v>139.65125</v>
      </c>
      <c r="G6016">
        <v>43.603549167035197</v>
      </c>
      <c r="H6016">
        <v>41.6</v>
      </c>
      <c r="I6016">
        <v>45.85</v>
      </c>
      <c r="J6016">
        <v>39.230726694186401</v>
      </c>
      <c r="K6016">
        <v>37.549407894736802</v>
      </c>
      <c r="L6016">
        <v>41.001249999999999</v>
      </c>
      <c r="M6016">
        <v>8</v>
      </c>
      <c r="N6016">
        <v>8</v>
      </c>
      <c r="O6016">
        <v>8</v>
      </c>
      <c r="P6016">
        <v>19.038230183915701</v>
      </c>
      <c r="Q6016">
        <v>15.949934210526299</v>
      </c>
      <c r="R6016">
        <v>22.952500000000001</v>
      </c>
      <c r="S6016">
        <v>5.9794142654430198</v>
      </c>
      <c r="T6016">
        <v>5.55</v>
      </c>
      <c r="U6016">
        <v>6.55</v>
      </c>
      <c r="V6016">
        <v>105</v>
      </c>
      <c r="W6016">
        <v>105</v>
      </c>
      <c r="X6016">
        <v>105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4</v>
      </c>
      <c r="AF6016">
        <v>4</v>
      </c>
      <c r="AG6016">
        <v>4</v>
      </c>
      <c r="AH6016">
        <v>101</v>
      </c>
      <c r="AI6016">
        <v>101</v>
      </c>
      <c r="AJ6016">
        <v>101</v>
      </c>
      <c r="AK6016" s="11" t="s">
        <v>432</v>
      </c>
      <c r="AL6016">
        <v>-38.472607915135001</v>
      </c>
      <c r="AM6016" s="11" t="s">
        <v>432</v>
      </c>
      <c r="AN6016">
        <v>4255.0996896645202</v>
      </c>
      <c r="AO6016">
        <v>56.070730676020503</v>
      </c>
      <c r="AP6016">
        <v>116.30110868383601</v>
      </c>
      <c r="AQ6016">
        <v>70.542472008802903</v>
      </c>
      <c r="AR6016">
        <v>181.261075222268</v>
      </c>
      <c r="AS6016" s="11">
        <f t="shared" si="93"/>
        <v>0</v>
      </c>
    </row>
    <row r="6017" spans="1:45" x14ac:dyDescent="0.25">
      <c r="A6017">
        <v>6016</v>
      </c>
      <c r="B6017" s="11" t="s">
        <v>456</v>
      </c>
      <c r="C6017" s="1">
        <v>43944</v>
      </c>
      <c r="D6017">
        <v>134.029821913239</v>
      </c>
      <c r="E6017">
        <v>125.27741228070199</v>
      </c>
      <c r="F6017">
        <v>143.89486842105299</v>
      </c>
      <c r="G6017">
        <v>44.848477009312496</v>
      </c>
      <c r="H6017">
        <v>42.8</v>
      </c>
      <c r="I6017">
        <v>47.150197368421097</v>
      </c>
      <c r="J6017">
        <v>40.404664272200101</v>
      </c>
      <c r="K6017">
        <v>38.699605263157899</v>
      </c>
      <c r="L6017">
        <v>42.2</v>
      </c>
      <c r="M6017">
        <v>0</v>
      </c>
      <c r="N6017">
        <v>0</v>
      </c>
      <c r="O6017">
        <v>0</v>
      </c>
      <c r="P6017">
        <v>18.993861824905402</v>
      </c>
      <c r="Q6017">
        <v>15.881544117647101</v>
      </c>
      <c r="R6017">
        <v>22.7780701754386</v>
      </c>
      <c r="S6017">
        <v>6.2380399466804297</v>
      </c>
      <c r="T6017">
        <v>5.7496710526315802</v>
      </c>
      <c r="U6017">
        <v>6.85</v>
      </c>
      <c r="V6017">
        <v>105</v>
      </c>
      <c r="W6017">
        <v>105</v>
      </c>
      <c r="X6017">
        <v>105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4</v>
      </c>
      <c r="AF6017">
        <v>4</v>
      </c>
      <c r="AG6017">
        <v>4</v>
      </c>
      <c r="AH6017">
        <v>105</v>
      </c>
      <c r="AI6017">
        <v>105</v>
      </c>
      <c r="AJ6017">
        <v>105</v>
      </c>
      <c r="AK6017" s="11" t="s">
        <v>432</v>
      </c>
      <c r="AL6017">
        <v>-38.096076110246003</v>
      </c>
      <c r="AM6017" s="11" t="s">
        <v>432</v>
      </c>
      <c r="AN6017">
        <v>4245.8647123618102</v>
      </c>
      <c r="AO6017">
        <v>65.533453141691098</v>
      </c>
      <c r="AP6017">
        <v>125.925535156067</v>
      </c>
      <c r="AQ6017">
        <v>70.403545083418607</v>
      </c>
      <c r="AR6017">
        <v>244.61615061064799</v>
      </c>
      <c r="AS6017" s="11">
        <f t="shared" si="93"/>
        <v>0</v>
      </c>
    </row>
    <row r="6018" spans="1:45" x14ac:dyDescent="0.25">
      <c r="A6018">
        <v>6017</v>
      </c>
      <c r="B6018" s="11" t="s">
        <v>456</v>
      </c>
      <c r="C6018" s="1">
        <v>43945</v>
      </c>
      <c r="D6018">
        <v>141.71455499103101</v>
      </c>
      <c r="E6018">
        <v>132.9</v>
      </c>
      <c r="F6018">
        <v>151.752302631579</v>
      </c>
      <c r="G6018">
        <v>47.090688106295097</v>
      </c>
      <c r="H6018">
        <v>44.899868421052602</v>
      </c>
      <c r="I6018">
        <v>49.45</v>
      </c>
      <c r="J6018">
        <v>42.583453483586403</v>
      </c>
      <c r="K6018">
        <v>40.799736842105297</v>
      </c>
      <c r="L6018">
        <v>44.5</v>
      </c>
      <c r="M6018">
        <v>7</v>
      </c>
      <c r="N6018">
        <v>7</v>
      </c>
      <c r="O6018">
        <v>7</v>
      </c>
      <c r="P6018">
        <v>22.8034502629122</v>
      </c>
      <c r="Q6018">
        <v>19.44875</v>
      </c>
      <c r="R6018">
        <v>27.053815789473699</v>
      </c>
      <c r="S6018">
        <v>7.2404586281881196</v>
      </c>
      <c r="T6018">
        <v>6.7</v>
      </c>
      <c r="U6018">
        <v>7.85</v>
      </c>
      <c r="V6018">
        <v>112</v>
      </c>
      <c r="W6018">
        <v>112</v>
      </c>
      <c r="X6018">
        <v>112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4</v>
      </c>
      <c r="AF6018">
        <v>4</v>
      </c>
      <c r="AG6018">
        <v>4</v>
      </c>
      <c r="AH6018">
        <v>109</v>
      </c>
      <c r="AI6018">
        <v>109</v>
      </c>
      <c r="AJ6018">
        <v>109</v>
      </c>
      <c r="AK6018" s="11" t="s">
        <v>432</v>
      </c>
      <c r="AL6018">
        <v>-37.953542733402202</v>
      </c>
      <c r="AM6018" s="11" t="s">
        <v>432</v>
      </c>
      <c r="AN6018">
        <v>4236.1160471541098</v>
      </c>
      <c r="AO6018">
        <v>71.789327515151896</v>
      </c>
      <c r="AP6018">
        <v>158.80941953724999</v>
      </c>
      <c r="AQ6018">
        <v>70.551619736032606</v>
      </c>
      <c r="AR6018">
        <v>309.83462730880501</v>
      </c>
      <c r="AS6018" s="11">
        <f t="shared" ref="AS6018:AS6081" si="94">_xlfn.IFNA(INDEX($BI$2:$BI$53,MATCH(B6025,$BH$2:$BH$53,0)),0)</f>
        <v>0</v>
      </c>
    </row>
    <row r="6019" spans="1:45" x14ac:dyDescent="0.25">
      <c r="A6019">
        <v>6018</v>
      </c>
      <c r="B6019" s="11" t="s">
        <v>456</v>
      </c>
      <c r="C6019" s="1">
        <v>43946</v>
      </c>
      <c r="D6019">
        <v>149.40794150265401</v>
      </c>
      <c r="E6019">
        <v>140.69749999999999</v>
      </c>
      <c r="F6019">
        <v>159.4</v>
      </c>
      <c r="G6019">
        <v>49.086190630989201</v>
      </c>
      <c r="H6019">
        <v>46.9</v>
      </c>
      <c r="I6019">
        <v>51.4</v>
      </c>
      <c r="J6019">
        <v>44.584006327706497</v>
      </c>
      <c r="K6019">
        <v>42.85</v>
      </c>
      <c r="L6019">
        <v>46.45</v>
      </c>
      <c r="M6019">
        <v>1</v>
      </c>
      <c r="N6019">
        <v>1</v>
      </c>
      <c r="O6019">
        <v>1</v>
      </c>
      <c r="P6019">
        <v>22.889128475600799</v>
      </c>
      <c r="Q6019">
        <v>19.3495833333333</v>
      </c>
      <c r="R6019">
        <v>27.602499999999999</v>
      </c>
      <c r="S6019">
        <v>7.2379928559142996</v>
      </c>
      <c r="T6019">
        <v>6.75</v>
      </c>
      <c r="U6019">
        <v>7.85</v>
      </c>
      <c r="V6019">
        <v>113</v>
      </c>
      <c r="W6019">
        <v>113</v>
      </c>
      <c r="X6019">
        <v>113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5</v>
      </c>
      <c r="AF6019">
        <v>5</v>
      </c>
      <c r="AG6019">
        <v>5</v>
      </c>
      <c r="AH6019">
        <v>114</v>
      </c>
      <c r="AI6019">
        <v>114</v>
      </c>
      <c r="AJ6019">
        <v>114</v>
      </c>
      <c r="AK6019" s="11" t="s">
        <v>432</v>
      </c>
      <c r="AL6019">
        <v>-38.049292268083299</v>
      </c>
      <c r="AM6019" s="11" t="s">
        <v>432</v>
      </c>
      <c r="AN6019">
        <v>4226.0458831280703</v>
      </c>
      <c r="AO6019">
        <v>73.436962080247199</v>
      </c>
      <c r="AP6019">
        <v>199.63923011670701</v>
      </c>
      <c r="AQ6019">
        <v>81.526899730483294</v>
      </c>
      <c r="AR6019">
        <v>323.83151511317402</v>
      </c>
      <c r="AS6019" s="11">
        <f t="shared" si="94"/>
        <v>0</v>
      </c>
    </row>
    <row r="6020" spans="1:45" x14ac:dyDescent="0.25">
      <c r="A6020">
        <v>6019</v>
      </c>
      <c r="B6020" s="11" t="s">
        <v>456</v>
      </c>
      <c r="C6020" s="1">
        <v>43947</v>
      </c>
      <c r="D6020">
        <v>152.26190674541701</v>
      </c>
      <c r="E6020">
        <v>143.14875000000001</v>
      </c>
      <c r="F6020">
        <v>162.45249999999999</v>
      </c>
      <c r="G6020">
        <v>48.582253533957399</v>
      </c>
      <c r="H6020">
        <v>46.548749999999998</v>
      </c>
      <c r="I6020">
        <v>50.75</v>
      </c>
      <c r="J6020">
        <v>44.219250174455702</v>
      </c>
      <c r="K6020">
        <v>42.55</v>
      </c>
      <c r="L6020">
        <v>46</v>
      </c>
      <c r="M6020">
        <v>10</v>
      </c>
      <c r="N6020">
        <v>10</v>
      </c>
      <c r="O6020">
        <v>10</v>
      </c>
      <c r="P6020">
        <v>18.981891800579898</v>
      </c>
      <c r="Q6020">
        <v>15.85</v>
      </c>
      <c r="R6020">
        <v>22.95</v>
      </c>
      <c r="S6020">
        <v>6.2427486166396404</v>
      </c>
      <c r="T6020">
        <v>5.7</v>
      </c>
      <c r="U6020">
        <v>6.9</v>
      </c>
      <c r="V6020">
        <v>123</v>
      </c>
      <c r="W6020">
        <v>123</v>
      </c>
      <c r="X6020">
        <v>123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5</v>
      </c>
      <c r="AF6020">
        <v>5</v>
      </c>
      <c r="AG6020">
        <v>5</v>
      </c>
      <c r="AH6020">
        <v>119</v>
      </c>
      <c r="AI6020">
        <v>119</v>
      </c>
      <c r="AJ6020">
        <v>119</v>
      </c>
      <c r="AK6020" s="11" t="s">
        <v>432</v>
      </c>
      <c r="AL6020">
        <v>-38.364904443816698</v>
      </c>
      <c r="AM6020" s="11" t="s">
        <v>432</v>
      </c>
      <c r="AN6020">
        <v>4216.3733905204799</v>
      </c>
      <c r="AO6020">
        <v>64.1445353165809</v>
      </c>
      <c r="AP6020">
        <v>229.05758523441</v>
      </c>
      <c r="AQ6020">
        <v>136.401247792345</v>
      </c>
      <c r="AR6020">
        <v>330.08880504231598</v>
      </c>
      <c r="AS6020" s="11">
        <f t="shared" si="94"/>
        <v>0</v>
      </c>
    </row>
    <row r="6021" spans="1:45" x14ac:dyDescent="0.25">
      <c r="A6021">
        <v>6020</v>
      </c>
      <c r="B6021" s="11" t="s">
        <v>456</v>
      </c>
      <c r="C6021" s="1">
        <v>43948</v>
      </c>
      <c r="D6021">
        <v>144.91338884650401</v>
      </c>
      <c r="E6021">
        <v>135.49875</v>
      </c>
      <c r="F6021">
        <v>154.722916666667</v>
      </c>
      <c r="G6021">
        <v>46.094440824487698</v>
      </c>
      <c r="H6021">
        <v>44.048749999999998</v>
      </c>
      <c r="I6021">
        <v>48.3</v>
      </c>
      <c r="J6021">
        <v>41.860045139195996</v>
      </c>
      <c r="K6021">
        <v>40.200000000000003</v>
      </c>
      <c r="L6021">
        <v>43.700555555555603</v>
      </c>
      <c r="M6021">
        <v>2</v>
      </c>
      <c r="N6021">
        <v>2</v>
      </c>
      <c r="O6021">
        <v>2</v>
      </c>
      <c r="P6021">
        <v>11.4010427508723</v>
      </c>
      <c r="Q6021">
        <v>9.15</v>
      </c>
      <c r="R6021">
        <v>14.352499999999999</v>
      </c>
      <c r="S6021">
        <v>4.4925392095434704</v>
      </c>
      <c r="T6021">
        <v>3.9</v>
      </c>
      <c r="U6021">
        <v>5.2</v>
      </c>
      <c r="V6021">
        <v>125</v>
      </c>
      <c r="W6021">
        <v>125</v>
      </c>
      <c r="X6021">
        <v>125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5</v>
      </c>
      <c r="AF6021">
        <v>5</v>
      </c>
      <c r="AG6021">
        <v>5</v>
      </c>
      <c r="AH6021">
        <v>124</v>
      </c>
      <c r="AI6021">
        <v>124</v>
      </c>
      <c r="AJ6021">
        <v>124</v>
      </c>
      <c r="AK6021" s="11" t="s">
        <v>432</v>
      </c>
      <c r="AL6021">
        <v>-38.844358163425603</v>
      </c>
      <c r="AM6021" s="11" t="s">
        <v>432</v>
      </c>
      <c r="AN6021">
        <v>4208.3010749405203</v>
      </c>
      <c r="AO6021">
        <v>56.5850930395654</v>
      </c>
      <c r="AP6021">
        <v>231.821498030361</v>
      </c>
      <c r="AQ6021">
        <v>131.93517853225799</v>
      </c>
      <c r="AR6021">
        <v>329.00541424071997</v>
      </c>
      <c r="AS6021" s="11">
        <f t="shared" si="94"/>
        <v>0</v>
      </c>
    </row>
    <row r="6022" spans="1:45" x14ac:dyDescent="0.25">
      <c r="A6022">
        <v>6021</v>
      </c>
      <c r="B6022" s="11" t="s">
        <v>456</v>
      </c>
      <c r="C6022" s="1">
        <v>43949</v>
      </c>
      <c r="D6022">
        <v>133.756179496535</v>
      </c>
      <c r="E6022">
        <v>124.49875</v>
      </c>
      <c r="F6022">
        <v>142.80500000000001</v>
      </c>
      <c r="G6022">
        <v>42.573516011229103</v>
      </c>
      <c r="H6022">
        <v>40.65</v>
      </c>
      <c r="I6022">
        <v>44.551250000000003</v>
      </c>
      <c r="J6022">
        <v>38.477064644454302</v>
      </c>
      <c r="K6022">
        <v>36.849802631578903</v>
      </c>
      <c r="L6022">
        <v>40.150197368421097</v>
      </c>
      <c r="M6022">
        <v>2</v>
      </c>
      <c r="N6022">
        <v>2</v>
      </c>
      <c r="O6022">
        <v>2</v>
      </c>
      <c r="P6022">
        <v>7.5578860914541304</v>
      </c>
      <c r="Q6022">
        <v>5.8</v>
      </c>
      <c r="R6022">
        <v>10.05125</v>
      </c>
      <c r="S6022">
        <v>3.46236674713745</v>
      </c>
      <c r="T6022">
        <v>2.85</v>
      </c>
      <c r="U6022">
        <v>4.0999999999999996</v>
      </c>
      <c r="V6022">
        <v>127</v>
      </c>
      <c r="W6022">
        <v>127</v>
      </c>
      <c r="X6022">
        <v>127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5</v>
      </c>
      <c r="AF6022">
        <v>5</v>
      </c>
      <c r="AG6022">
        <v>5</v>
      </c>
      <c r="AH6022">
        <v>129</v>
      </c>
      <c r="AI6022">
        <v>129</v>
      </c>
      <c r="AJ6022">
        <v>129</v>
      </c>
      <c r="AK6022" s="11" t="s">
        <v>432</v>
      </c>
      <c r="AL6022">
        <v>-39.389931013192303</v>
      </c>
      <c r="AM6022" s="11" t="s">
        <v>432</v>
      </c>
      <c r="AN6022">
        <v>4203.3740745003397</v>
      </c>
      <c r="AO6022">
        <v>54.170452286472901</v>
      </c>
      <c r="AP6022">
        <v>210.058320415932</v>
      </c>
      <c r="AQ6022">
        <v>95.240171702781296</v>
      </c>
      <c r="AR6022">
        <v>324.79197978968301</v>
      </c>
      <c r="AS6022" s="11">
        <f t="shared" si="94"/>
        <v>0</v>
      </c>
    </row>
    <row r="6023" spans="1:45" x14ac:dyDescent="0.25">
      <c r="A6023">
        <v>6022</v>
      </c>
      <c r="B6023" s="11" t="s">
        <v>456</v>
      </c>
      <c r="C6023" s="1">
        <v>43950</v>
      </c>
      <c r="D6023">
        <v>122.241086160254</v>
      </c>
      <c r="E6023">
        <v>113.74625</v>
      </c>
      <c r="F6023">
        <v>130.45249999999999</v>
      </c>
      <c r="G6023">
        <v>39.053042120620198</v>
      </c>
      <c r="H6023">
        <v>37.2219298245614</v>
      </c>
      <c r="I6023">
        <v>41.052631578947398</v>
      </c>
      <c r="J6023">
        <v>35.0825548436041</v>
      </c>
      <c r="K6023">
        <v>33.5</v>
      </c>
      <c r="L6023">
        <v>36.75</v>
      </c>
      <c r="M6023">
        <v>10</v>
      </c>
      <c r="N6023">
        <v>10</v>
      </c>
      <c r="O6023">
        <v>10</v>
      </c>
      <c r="P6023">
        <v>7.5276343229396998</v>
      </c>
      <c r="Q6023">
        <v>5.85</v>
      </c>
      <c r="R6023">
        <v>10.0025</v>
      </c>
      <c r="S6023">
        <v>3.2230513231608402</v>
      </c>
      <c r="T6023">
        <v>2.7496710526315802</v>
      </c>
      <c r="U6023">
        <v>3.8</v>
      </c>
      <c r="V6023">
        <v>137</v>
      </c>
      <c r="W6023">
        <v>137</v>
      </c>
      <c r="X6023">
        <v>137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6</v>
      </c>
      <c r="AF6023">
        <v>6</v>
      </c>
      <c r="AG6023">
        <v>6</v>
      </c>
      <c r="AH6023">
        <v>135</v>
      </c>
      <c r="AI6023">
        <v>135</v>
      </c>
      <c r="AJ6023">
        <v>135</v>
      </c>
      <c r="AK6023" s="11" t="s">
        <v>432</v>
      </c>
      <c r="AL6023">
        <v>-39.875417620869896</v>
      </c>
      <c r="AM6023" s="11" t="s">
        <v>432</v>
      </c>
      <c r="AN6023">
        <v>4203.1778070783903</v>
      </c>
      <c r="AO6023">
        <v>59.983348412176397</v>
      </c>
      <c r="AP6023">
        <v>176.46204143792701</v>
      </c>
      <c r="AQ6023">
        <v>94.426162934789403</v>
      </c>
      <c r="AR6023">
        <v>310.07274595061102</v>
      </c>
      <c r="AS6023" s="11">
        <f t="shared" si="94"/>
        <v>0</v>
      </c>
    </row>
    <row r="6024" spans="1:45" x14ac:dyDescent="0.25">
      <c r="A6024">
        <v>6023</v>
      </c>
      <c r="B6024" s="11" t="s">
        <v>456</v>
      </c>
      <c r="C6024" s="1">
        <v>43951</v>
      </c>
      <c r="D6024">
        <v>109.41659226804801</v>
      </c>
      <c r="E6024">
        <v>101.777083333333</v>
      </c>
      <c r="F6024">
        <v>117.6525</v>
      </c>
      <c r="G6024">
        <v>34.556574519018099</v>
      </c>
      <c r="H6024">
        <v>32.549999999999997</v>
      </c>
      <c r="I6024">
        <v>36.549999999999997</v>
      </c>
      <c r="J6024">
        <v>30.710305044473898</v>
      </c>
      <c r="K6024">
        <v>29.1</v>
      </c>
      <c r="L6024">
        <v>32.35</v>
      </c>
      <c r="M6024">
        <v>10</v>
      </c>
      <c r="N6024">
        <v>10</v>
      </c>
      <c r="O6024">
        <v>10</v>
      </c>
      <c r="P6024">
        <v>7.67330502973119</v>
      </c>
      <c r="Q6024">
        <v>5.85</v>
      </c>
      <c r="R6024">
        <v>10.5</v>
      </c>
      <c r="S6024">
        <v>2.7406796421200101</v>
      </c>
      <c r="T6024">
        <v>2.35</v>
      </c>
      <c r="U6024">
        <v>3.2</v>
      </c>
      <c r="V6024">
        <v>147</v>
      </c>
      <c r="W6024">
        <v>147</v>
      </c>
      <c r="X6024">
        <v>147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6</v>
      </c>
      <c r="AF6024">
        <v>6</v>
      </c>
      <c r="AG6024">
        <v>6</v>
      </c>
      <c r="AH6024">
        <v>141</v>
      </c>
      <c r="AI6024">
        <v>141</v>
      </c>
      <c r="AJ6024">
        <v>141</v>
      </c>
      <c r="AK6024" s="11" t="s">
        <v>432</v>
      </c>
      <c r="AL6024">
        <v>-40.170836033401699</v>
      </c>
      <c r="AM6024" s="11" t="s">
        <v>432</v>
      </c>
      <c r="AN6024">
        <v>4208.9098594080797</v>
      </c>
      <c r="AO6024">
        <v>64.152894758673895</v>
      </c>
      <c r="AP6024">
        <v>149.460843121148</v>
      </c>
      <c r="AQ6024">
        <v>94.273695568150501</v>
      </c>
      <c r="AR6024">
        <v>245.49829845584301</v>
      </c>
      <c r="AS6024" s="11">
        <f t="shared" si="94"/>
        <v>0</v>
      </c>
    </row>
    <row r="6025" spans="1:45" x14ac:dyDescent="0.25">
      <c r="A6025">
        <v>6024</v>
      </c>
      <c r="B6025" s="11" t="s">
        <v>456</v>
      </c>
      <c r="C6025" s="1">
        <v>43952</v>
      </c>
      <c r="D6025">
        <v>93.691234956263202</v>
      </c>
      <c r="E6025">
        <v>86.6</v>
      </c>
      <c r="F6025">
        <v>101.65125</v>
      </c>
      <c r="G6025">
        <v>30.319955596098101</v>
      </c>
      <c r="H6025">
        <v>28.44875</v>
      </c>
      <c r="I6025">
        <v>32.35</v>
      </c>
      <c r="J6025">
        <v>26.528774921372101</v>
      </c>
      <c r="K6025">
        <v>24.949934210526301</v>
      </c>
      <c r="L6025">
        <v>28.1</v>
      </c>
      <c r="M6025">
        <v>2</v>
      </c>
      <c r="N6025">
        <v>2</v>
      </c>
      <c r="O6025">
        <v>2</v>
      </c>
      <c r="P6025">
        <v>7.5669056605975697</v>
      </c>
      <c r="Q6025">
        <v>5.7987500000000001</v>
      </c>
      <c r="R6025">
        <v>10.2511029411765</v>
      </c>
      <c r="S6025">
        <v>2.4996150781365198</v>
      </c>
      <c r="T6025">
        <v>2.2000000000000002</v>
      </c>
      <c r="U6025">
        <v>2.9</v>
      </c>
      <c r="V6025">
        <v>149</v>
      </c>
      <c r="W6025">
        <v>149</v>
      </c>
      <c r="X6025">
        <v>149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5</v>
      </c>
      <c r="AF6025">
        <v>5</v>
      </c>
      <c r="AG6025">
        <v>5</v>
      </c>
      <c r="AH6025">
        <v>146</v>
      </c>
      <c r="AI6025">
        <v>146</v>
      </c>
      <c r="AJ6025">
        <v>146</v>
      </c>
      <c r="AK6025" s="11" t="s">
        <v>432</v>
      </c>
      <c r="AL6025">
        <v>-40.163525100632199</v>
      </c>
      <c r="AM6025" s="11" t="s">
        <v>432</v>
      </c>
      <c r="AN6025">
        <v>4220.9746996772201</v>
      </c>
      <c r="AO6025">
        <v>62.121052821557001</v>
      </c>
      <c r="AP6025">
        <v>139.74648005033399</v>
      </c>
      <c r="AQ6025">
        <v>94.088032175629905</v>
      </c>
      <c r="AR6025">
        <v>206.21136039979899</v>
      </c>
      <c r="AS6025" s="11">
        <f t="shared" si="94"/>
        <v>0</v>
      </c>
    </row>
    <row r="6026" spans="1:45" x14ac:dyDescent="0.25">
      <c r="A6026">
        <v>6025</v>
      </c>
      <c r="B6026" s="11" t="s">
        <v>456</v>
      </c>
      <c r="C6026" s="1">
        <v>43953</v>
      </c>
      <c r="D6026">
        <v>78.897166135928103</v>
      </c>
      <c r="E6026">
        <v>72.348749999999995</v>
      </c>
      <c r="F6026">
        <v>86.001249999999999</v>
      </c>
      <c r="G6026">
        <v>26.8177904743476</v>
      </c>
      <c r="H6026">
        <v>24.9</v>
      </c>
      <c r="I6026">
        <v>28.722916666666698</v>
      </c>
      <c r="J6026">
        <v>23.165337570028001</v>
      </c>
      <c r="K6026">
        <v>21.6495394736842</v>
      </c>
      <c r="L6026">
        <v>24.750694444444399</v>
      </c>
      <c r="M6026">
        <v>3</v>
      </c>
      <c r="N6026">
        <v>3</v>
      </c>
      <c r="O6026">
        <v>3</v>
      </c>
      <c r="P6026">
        <v>7.6159844685242497</v>
      </c>
      <c r="Q6026">
        <v>5.85</v>
      </c>
      <c r="R6026">
        <v>10.2115131578947</v>
      </c>
      <c r="S6026">
        <v>2.4855701471816798</v>
      </c>
      <c r="T6026">
        <v>2.1666666666666701</v>
      </c>
      <c r="U6026">
        <v>2.85</v>
      </c>
      <c r="V6026">
        <v>152</v>
      </c>
      <c r="W6026">
        <v>152</v>
      </c>
      <c r="X6026">
        <v>152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3.0009999999999999</v>
      </c>
      <c r="AF6026">
        <v>3</v>
      </c>
      <c r="AG6026">
        <v>3</v>
      </c>
      <c r="AH6026">
        <v>149.001</v>
      </c>
      <c r="AI6026">
        <v>149</v>
      </c>
      <c r="AJ6026">
        <v>149</v>
      </c>
      <c r="AK6026" s="11" t="s">
        <v>432</v>
      </c>
      <c r="AL6026">
        <v>-39.777399763881299</v>
      </c>
      <c r="AM6026" s="11" t="s">
        <v>432</v>
      </c>
      <c r="AN6026">
        <v>4238.7715757587202</v>
      </c>
      <c r="AO6026">
        <v>53.103700157838801</v>
      </c>
      <c r="AP6026">
        <v>146.878201312681</v>
      </c>
      <c r="AQ6026">
        <v>94.285920686256901</v>
      </c>
      <c r="AR6026">
        <v>216.14967677467999</v>
      </c>
      <c r="AS6026" s="11">
        <f t="shared" si="94"/>
        <v>0</v>
      </c>
    </row>
    <row r="6027" spans="1:45" x14ac:dyDescent="0.25">
      <c r="A6027">
        <v>6026</v>
      </c>
      <c r="B6027" s="11" t="s">
        <v>456</v>
      </c>
      <c r="C6027" s="1">
        <v>43954</v>
      </c>
      <c r="D6027">
        <v>69.008805647083406</v>
      </c>
      <c r="E6027">
        <v>63.149027777777803</v>
      </c>
      <c r="F6027">
        <v>75.701250000000002</v>
      </c>
      <c r="G6027">
        <v>25.341768680893399</v>
      </c>
      <c r="H6027">
        <v>23.5</v>
      </c>
      <c r="I6027">
        <v>27.2</v>
      </c>
      <c r="J6027">
        <v>21.817751890756298</v>
      </c>
      <c r="K6027">
        <v>20.350000000000001</v>
      </c>
      <c r="L6027">
        <v>23.45</v>
      </c>
      <c r="M6027">
        <v>2</v>
      </c>
      <c r="N6027">
        <v>2</v>
      </c>
      <c r="O6027">
        <v>2</v>
      </c>
      <c r="P6027">
        <v>7.6150052023440997</v>
      </c>
      <c r="Q6027">
        <v>5.85</v>
      </c>
      <c r="R6027">
        <v>10.20125</v>
      </c>
      <c r="S6027">
        <v>2.5054709887463802</v>
      </c>
      <c r="T6027">
        <v>2.1872242647058799</v>
      </c>
      <c r="U6027">
        <v>2.9012500000000001</v>
      </c>
      <c r="V6027">
        <v>154</v>
      </c>
      <c r="W6027">
        <v>154</v>
      </c>
      <c r="X6027">
        <v>154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2</v>
      </c>
      <c r="AF6027">
        <v>2</v>
      </c>
      <c r="AG6027">
        <v>2</v>
      </c>
      <c r="AH6027">
        <v>151.001</v>
      </c>
      <c r="AI6027">
        <v>151</v>
      </c>
      <c r="AJ6027">
        <v>151</v>
      </c>
      <c r="AK6027" s="11" t="s">
        <v>432</v>
      </c>
      <c r="AL6027">
        <v>-38.994074910458899</v>
      </c>
      <c r="AM6027" s="11" t="s">
        <v>432</v>
      </c>
      <c r="AN6027">
        <v>4260.7712442387001</v>
      </c>
      <c r="AO6027">
        <v>44.206804047848898</v>
      </c>
      <c r="AP6027">
        <v>158.31545749988999</v>
      </c>
      <c r="AQ6027">
        <v>108.091104022195</v>
      </c>
      <c r="AR6027">
        <v>217.72959603724499</v>
      </c>
      <c r="AS6027" s="11">
        <f t="shared" si="94"/>
        <v>0</v>
      </c>
    </row>
    <row r="6028" spans="1:45" x14ac:dyDescent="0.25">
      <c r="A6028">
        <v>6027</v>
      </c>
      <c r="B6028" s="11" t="s">
        <v>456</v>
      </c>
      <c r="C6028" s="1">
        <v>43955</v>
      </c>
      <c r="D6028">
        <v>61.941037634527497</v>
      </c>
      <c r="E6028">
        <v>56.297499999999999</v>
      </c>
      <c r="F6028">
        <v>68.353750000000005</v>
      </c>
      <c r="G6028">
        <v>23.843689113715701</v>
      </c>
      <c r="H6028">
        <v>22.05</v>
      </c>
      <c r="I6028">
        <v>25.7</v>
      </c>
      <c r="J6028">
        <v>20.446564990294402</v>
      </c>
      <c r="K6028">
        <v>18.998750000000001</v>
      </c>
      <c r="L6028">
        <v>22.05</v>
      </c>
      <c r="M6028">
        <v>0</v>
      </c>
      <c r="N6028">
        <v>0</v>
      </c>
      <c r="O6028">
        <v>0</v>
      </c>
      <c r="P6028">
        <v>3.8287423399184202</v>
      </c>
      <c r="Q6028">
        <v>2.7</v>
      </c>
      <c r="R6028">
        <v>5.8948684210526299</v>
      </c>
      <c r="S6028">
        <v>1.4967416648238201</v>
      </c>
      <c r="T6028">
        <v>1.2</v>
      </c>
      <c r="U6028">
        <v>1.9</v>
      </c>
      <c r="V6028">
        <v>154</v>
      </c>
      <c r="W6028">
        <v>154</v>
      </c>
      <c r="X6028">
        <v>154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2</v>
      </c>
      <c r="AF6028">
        <v>2</v>
      </c>
      <c r="AG6028">
        <v>2</v>
      </c>
      <c r="AH6028">
        <v>153.001</v>
      </c>
      <c r="AI6028">
        <v>153</v>
      </c>
      <c r="AJ6028">
        <v>153</v>
      </c>
      <c r="AK6028" s="11" t="s">
        <v>432</v>
      </c>
      <c r="AL6028">
        <v>-37.843541241769998</v>
      </c>
      <c r="AM6028" s="11" t="s">
        <v>432</v>
      </c>
      <c r="AN6028">
        <v>4284.84898335257</v>
      </c>
      <c r="AO6028">
        <v>39.387176618836698</v>
      </c>
      <c r="AP6028">
        <v>165.43372057710599</v>
      </c>
      <c r="AQ6028">
        <v>130.47516129389399</v>
      </c>
      <c r="AR6028">
        <v>222.12518328755201</v>
      </c>
      <c r="AS6028" s="11">
        <f t="shared" si="94"/>
        <v>0</v>
      </c>
    </row>
    <row r="6029" spans="1:45" x14ac:dyDescent="0.25">
      <c r="A6029">
        <v>6028</v>
      </c>
      <c r="B6029" s="11" t="s">
        <v>456</v>
      </c>
      <c r="C6029" s="1">
        <v>43956</v>
      </c>
      <c r="D6029">
        <v>58.000996697012098</v>
      </c>
      <c r="E6029">
        <v>52.6</v>
      </c>
      <c r="F6029">
        <v>64.25</v>
      </c>
      <c r="G6029">
        <v>22.363888737775799</v>
      </c>
      <c r="H6029">
        <v>20.533157894736799</v>
      </c>
      <c r="I6029">
        <v>24.201250000000002</v>
      </c>
      <c r="J6029">
        <v>19.097706078922801</v>
      </c>
      <c r="K6029">
        <v>17.649999999999999</v>
      </c>
      <c r="L6029">
        <v>20.75</v>
      </c>
      <c r="M6029">
        <v>0</v>
      </c>
      <c r="N6029">
        <v>0</v>
      </c>
      <c r="O6029">
        <v>0</v>
      </c>
      <c r="P6029">
        <v>3.8544640768588101</v>
      </c>
      <c r="Q6029">
        <v>2.7</v>
      </c>
      <c r="R6029">
        <v>5.8511184210526297</v>
      </c>
      <c r="S6029">
        <v>1.4996138895031701</v>
      </c>
      <c r="T6029">
        <v>1.2</v>
      </c>
      <c r="U6029">
        <v>1.9</v>
      </c>
      <c r="V6029">
        <v>154</v>
      </c>
      <c r="W6029">
        <v>154</v>
      </c>
      <c r="X6029">
        <v>154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2</v>
      </c>
      <c r="AF6029">
        <v>2</v>
      </c>
      <c r="AG6029">
        <v>2</v>
      </c>
      <c r="AH6029">
        <v>155.001</v>
      </c>
      <c r="AI6029">
        <v>155</v>
      </c>
      <c r="AJ6029">
        <v>155</v>
      </c>
      <c r="AK6029" s="11" t="s">
        <v>432</v>
      </c>
      <c r="AL6029">
        <v>-36.404575068365098</v>
      </c>
      <c r="AM6029" s="11" t="s">
        <v>432</v>
      </c>
      <c r="AN6029">
        <v>4308.7653282906704</v>
      </c>
      <c r="AO6029">
        <v>41.1949187728505</v>
      </c>
      <c r="AP6029">
        <v>163.577320852539</v>
      </c>
      <c r="AQ6029">
        <v>129.93515818268099</v>
      </c>
      <c r="AR6029">
        <v>221.59164420582999</v>
      </c>
      <c r="AS6029" s="11">
        <f t="shared" si="94"/>
        <v>0</v>
      </c>
    </row>
    <row r="6030" spans="1:45" x14ac:dyDescent="0.25">
      <c r="A6030">
        <v>6029</v>
      </c>
      <c r="B6030" s="11" t="s">
        <v>456</v>
      </c>
      <c r="C6030" s="1">
        <v>43957</v>
      </c>
      <c r="D6030">
        <v>53.8261746037889</v>
      </c>
      <c r="E6030">
        <v>48.748750000000001</v>
      </c>
      <c r="F6030">
        <v>59.7</v>
      </c>
      <c r="G6030">
        <v>20.6228003138975</v>
      </c>
      <c r="H6030">
        <v>18.850000000000001</v>
      </c>
      <c r="I6030">
        <v>22.4</v>
      </c>
      <c r="J6030">
        <v>17.548354292594201</v>
      </c>
      <c r="K6030">
        <v>16.198947368421099</v>
      </c>
      <c r="L6030">
        <v>19.2002631578947</v>
      </c>
      <c r="M6030">
        <v>5</v>
      </c>
      <c r="N6030">
        <v>5</v>
      </c>
      <c r="O6030">
        <v>5</v>
      </c>
      <c r="P6030">
        <v>3.8549773514668999</v>
      </c>
      <c r="Q6030">
        <v>2.7</v>
      </c>
      <c r="R6030">
        <v>5.75</v>
      </c>
      <c r="S6030">
        <v>1.4969515228021</v>
      </c>
      <c r="T6030">
        <v>1.2</v>
      </c>
      <c r="U6030">
        <v>1.9</v>
      </c>
      <c r="V6030">
        <v>159</v>
      </c>
      <c r="W6030">
        <v>159</v>
      </c>
      <c r="X6030">
        <v>159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2</v>
      </c>
      <c r="AF6030">
        <v>2</v>
      </c>
      <c r="AG6030">
        <v>2</v>
      </c>
      <c r="AH6030">
        <v>157.001</v>
      </c>
      <c r="AI6030">
        <v>157</v>
      </c>
      <c r="AJ6030">
        <v>157</v>
      </c>
      <c r="AK6030" s="11" t="s">
        <v>432</v>
      </c>
      <c r="AL6030">
        <v>-34.796162718429699</v>
      </c>
      <c r="AM6030" s="11" t="s">
        <v>432</v>
      </c>
      <c r="AN6030">
        <v>4330.6654840376204</v>
      </c>
      <c r="AO6030">
        <v>45.548046039198198</v>
      </c>
      <c r="AP6030">
        <v>155.201452901061</v>
      </c>
      <c r="AQ6030">
        <v>128.22448951937301</v>
      </c>
      <c r="AR6030">
        <v>207.98593035968599</v>
      </c>
      <c r="AS6030" s="11">
        <f t="shared" si="94"/>
        <v>0</v>
      </c>
    </row>
    <row r="6031" spans="1:45" x14ac:dyDescent="0.25">
      <c r="A6031">
        <v>6030</v>
      </c>
      <c r="B6031" s="11" t="s">
        <v>456</v>
      </c>
      <c r="C6031" s="1">
        <v>43958</v>
      </c>
      <c r="D6031">
        <v>53.268150915278397</v>
      </c>
      <c r="E6031">
        <v>47.998750000000001</v>
      </c>
      <c r="F6031">
        <v>59.2</v>
      </c>
      <c r="G6031">
        <v>19.636589811538698</v>
      </c>
      <c r="H6031">
        <v>17.95</v>
      </c>
      <c r="I6031">
        <v>21.400526315789499</v>
      </c>
      <c r="J6031">
        <v>16.822748471669399</v>
      </c>
      <c r="K6031">
        <v>15.45</v>
      </c>
      <c r="L6031">
        <v>18.30125</v>
      </c>
      <c r="M6031">
        <v>3</v>
      </c>
      <c r="N6031">
        <v>3</v>
      </c>
      <c r="O6031">
        <v>3</v>
      </c>
      <c r="P6031">
        <v>7.5903031346749197</v>
      </c>
      <c r="Q6031">
        <v>5.85</v>
      </c>
      <c r="R6031">
        <v>10.1</v>
      </c>
      <c r="S6031">
        <v>2.2542481258292799</v>
      </c>
      <c r="T6031">
        <v>2.0499999999999998</v>
      </c>
      <c r="U6031">
        <v>2.5499999999999998</v>
      </c>
      <c r="V6031">
        <v>162</v>
      </c>
      <c r="W6031">
        <v>162</v>
      </c>
      <c r="X6031">
        <v>162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2</v>
      </c>
      <c r="AF6031">
        <v>2</v>
      </c>
      <c r="AG6031">
        <v>2</v>
      </c>
      <c r="AH6031">
        <v>159.001</v>
      </c>
      <c r="AI6031">
        <v>159</v>
      </c>
      <c r="AJ6031">
        <v>159</v>
      </c>
      <c r="AK6031" s="11" t="s">
        <v>432</v>
      </c>
      <c r="AL6031">
        <v>-33.152128909338003</v>
      </c>
      <c r="AM6031" s="11" t="s">
        <v>432</v>
      </c>
      <c r="AN6031">
        <v>4349.4795785986398</v>
      </c>
      <c r="AO6031">
        <v>48.401037799466401</v>
      </c>
      <c r="AP6031">
        <v>148.02093225427001</v>
      </c>
      <c r="AQ6031">
        <v>124.859986516088</v>
      </c>
      <c r="AR6031">
        <v>195.62205792814501</v>
      </c>
      <c r="AS6031" s="11">
        <f t="shared" si="94"/>
        <v>0</v>
      </c>
    </row>
    <row r="6032" spans="1:45" x14ac:dyDescent="0.25">
      <c r="A6032">
        <v>6031</v>
      </c>
      <c r="B6032" s="11" t="s">
        <v>456</v>
      </c>
      <c r="C6032" s="1">
        <v>43959</v>
      </c>
      <c r="D6032">
        <v>56.558442467688799</v>
      </c>
      <c r="E6032">
        <v>50.666249999999998</v>
      </c>
      <c r="F6032">
        <v>62.45</v>
      </c>
      <c r="G6032">
        <v>19.6504069493587</v>
      </c>
      <c r="H6032">
        <v>18.098749999999999</v>
      </c>
      <c r="I6032">
        <v>21.2860714285714</v>
      </c>
      <c r="J6032">
        <v>17.092819048233299</v>
      </c>
      <c r="K6032">
        <v>15.85</v>
      </c>
      <c r="L6032">
        <v>18.55</v>
      </c>
      <c r="M6032">
        <v>1</v>
      </c>
      <c r="N6032">
        <v>1</v>
      </c>
      <c r="O6032">
        <v>1</v>
      </c>
      <c r="P6032">
        <v>11.3552767801858</v>
      </c>
      <c r="Q6032">
        <v>9.1176470588235308</v>
      </c>
      <c r="R6032">
        <v>14.45</v>
      </c>
      <c r="S6032">
        <v>3.2518099937343399</v>
      </c>
      <c r="T6032">
        <v>3.05</v>
      </c>
      <c r="U6032">
        <v>3.55</v>
      </c>
      <c r="V6032">
        <v>163</v>
      </c>
      <c r="W6032">
        <v>163</v>
      </c>
      <c r="X6032">
        <v>163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2</v>
      </c>
      <c r="AF6032">
        <v>2</v>
      </c>
      <c r="AG6032">
        <v>2</v>
      </c>
      <c r="AH6032">
        <v>161.001</v>
      </c>
      <c r="AI6032">
        <v>161</v>
      </c>
      <c r="AJ6032">
        <v>161</v>
      </c>
      <c r="AK6032" s="11" t="s">
        <v>432</v>
      </c>
      <c r="AL6032">
        <v>-31.590767652288498</v>
      </c>
      <c r="AM6032" s="11" t="s">
        <v>432</v>
      </c>
      <c r="AN6032">
        <v>4365.0967465098602</v>
      </c>
      <c r="AO6032">
        <v>44.912060373469103</v>
      </c>
      <c r="AP6032">
        <v>147.37290238001901</v>
      </c>
      <c r="AQ6032">
        <v>121.50286042057</v>
      </c>
      <c r="AR6032">
        <v>201.79828000739201</v>
      </c>
      <c r="AS6032" s="11">
        <f t="shared" si="94"/>
        <v>0</v>
      </c>
    </row>
    <row r="6033" spans="1:45" x14ac:dyDescent="0.25">
      <c r="A6033">
        <v>6032</v>
      </c>
      <c r="B6033" s="11" t="s">
        <v>456</v>
      </c>
      <c r="C6033" s="1">
        <v>43960</v>
      </c>
      <c r="D6033">
        <v>59.860803139589201</v>
      </c>
      <c r="E6033">
        <v>54.15</v>
      </c>
      <c r="F6033">
        <v>66.405000000000001</v>
      </c>
      <c r="G6033">
        <v>19.666398489483502</v>
      </c>
      <c r="H6033">
        <v>18.14875</v>
      </c>
      <c r="I6033">
        <v>21.151250000000001</v>
      </c>
      <c r="J6033">
        <v>17.366644904540799</v>
      </c>
      <c r="K6033">
        <v>16.198947368421099</v>
      </c>
      <c r="L6033">
        <v>18.649999999999999</v>
      </c>
      <c r="M6033">
        <v>1</v>
      </c>
      <c r="N6033">
        <v>1</v>
      </c>
      <c r="O6033">
        <v>1</v>
      </c>
      <c r="P6033">
        <v>11.3981455163644</v>
      </c>
      <c r="Q6033">
        <v>9</v>
      </c>
      <c r="R6033">
        <v>14.5</v>
      </c>
      <c r="S6033">
        <v>3.25874015676446</v>
      </c>
      <c r="T6033">
        <v>3.05</v>
      </c>
      <c r="U6033">
        <v>3.6</v>
      </c>
      <c r="V6033">
        <v>164</v>
      </c>
      <c r="W6033">
        <v>164</v>
      </c>
      <c r="X6033">
        <v>164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1</v>
      </c>
      <c r="AF6033">
        <v>1</v>
      </c>
      <c r="AG6033">
        <v>1</v>
      </c>
      <c r="AH6033">
        <v>162.001</v>
      </c>
      <c r="AI6033">
        <v>162</v>
      </c>
      <c r="AJ6033">
        <v>162</v>
      </c>
      <c r="AK6033" s="11" t="s">
        <v>432</v>
      </c>
      <c r="AL6033">
        <v>-30.200711028452801</v>
      </c>
      <c r="AM6033" s="11" t="s">
        <v>432</v>
      </c>
      <c r="AN6033">
        <v>4378.2157800914601</v>
      </c>
      <c r="AO6033">
        <v>35.731790125977597</v>
      </c>
      <c r="AP6033">
        <v>148.63512469984599</v>
      </c>
      <c r="AQ6033">
        <v>118.694070935249</v>
      </c>
      <c r="AR6033">
        <v>209.91345700919601</v>
      </c>
      <c r="AS6033" s="11">
        <f t="shared" si="94"/>
        <v>0</v>
      </c>
    </row>
    <row r="6034" spans="1:45" x14ac:dyDescent="0.25">
      <c r="A6034">
        <v>6033</v>
      </c>
      <c r="B6034" s="11" t="s">
        <v>456</v>
      </c>
      <c r="C6034" s="1">
        <v>43961</v>
      </c>
      <c r="D6034">
        <v>63.885749630203001</v>
      </c>
      <c r="E6034">
        <v>57.948749999999997</v>
      </c>
      <c r="F6034">
        <v>70.301249999999996</v>
      </c>
      <c r="G6034">
        <v>20.663372355521201</v>
      </c>
      <c r="H6034">
        <v>19.25</v>
      </c>
      <c r="I6034">
        <v>22.05125</v>
      </c>
      <c r="J6034">
        <v>18.628562229102201</v>
      </c>
      <c r="K6034">
        <v>17.5</v>
      </c>
      <c r="L6034">
        <v>19.850000000000001</v>
      </c>
      <c r="M6034">
        <v>1</v>
      </c>
      <c r="N6034">
        <v>1</v>
      </c>
      <c r="O6034">
        <v>1</v>
      </c>
      <c r="P6034">
        <v>11.3810401168362</v>
      </c>
      <c r="Q6034">
        <v>9.0662500000000001</v>
      </c>
      <c r="R6034">
        <v>14.65</v>
      </c>
      <c r="S6034">
        <v>3.48851307558111</v>
      </c>
      <c r="T6034">
        <v>3.2</v>
      </c>
      <c r="U6034">
        <v>3.9</v>
      </c>
      <c r="V6034">
        <v>165</v>
      </c>
      <c r="W6034">
        <v>165</v>
      </c>
      <c r="X6034">
        <v>165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</v>
      </c>
      <c r="AF6034">
        <v>1</v>
      </c>
      <c r="AG6034">
        <v>1</v>
      </c>
      <c r="AH6034">
        <v>163.001</v>
      </c>
      <c r="AI6034">
        <v>163</v>
      </c>
      <c r="AJ6034">
        <v>163</v>
      </c>
      <c r="AK6034" s="11" t="s">
        <v>432</v>
      </c>
      <c r="AL6034">
        <v>-29.038543564917699</v>
      </c>
      <c r="AM6034" s="11" t="s">
        <v>432</v>
      </c>
      <c r="AN6034">
        <v>4389.8823107418102</v>
      </c>
      <c r="AO6034">
        <v>24.688495288173701</v>
      </c>
      <c r="AP6034">
        <v>151.60307068996099</v>
      </c>
      <c r="AQ6034">
        <v>117.184562636539</v>
      </c>
      <c r="AR6034">
        <v>228.91665842011599</v>
      </c>
      <c r="AS6034" s="11">
        <f t="shared" si="94"/>
        <v>0</v>
      </c>
    </row>
    <row r="6035" spans="1:45" x14ac:dyDescent="0.25">
      <c r="A6035">
        <v>6034</v>
      </c>
      <c r="B6035" s="11" t="s">
        <v>456</v>
      </c>
      <c r="C6035" s="1">
        <v>43962</v>
      </c>
      <c r="D6035">
        <v>70.410159445795898</v>
      </c>
      <c r="E6035">
        <v>64.298749999999998</v>
      </c>
      <c r="F6035">
        <v>77.453749999999999</v>
      </c>
      <c r="G6035">
        <v>21.936203495872</v>
      </c>
      <c r="H6035">
        <v>20.6</v>
      </c>
      <c r="I6035">
        <v>23.2640789473684</v>
      </c>
      <c r="J6035">
        <v>20.094841927735999</v>
      </c>
      <c r="K6035">
        <v>18.95</v>
      </c>
      <c r="L6035">
        <v>21.3</v>
      </c>
      <c r="M6035">
        <v>0</v>
      </c>
      <c r="N6035">
        <v>0</v>
      </c>
      <c r="O6035">
        <v>0</v>
      </c>
      <c r="P6035">
        <v>11.3393626578702</v>
      </c>
      <c r="Q6035">
        <v>9.0500000000000007</v>
      </c>
      <c r="R6035">
        <v>14.55</v>
      </c>
      <c r="S6035">
        <v>3.7351978874883298</v>
      </c>
      <c r="T6035">
        <v>3.35</v>
      </c>
      <c r="U6035">
        <v>4.25</v>
      </c>
      <c r="V6035">
        <v>165</v>
      </c>
      <c r="W6035">
        <v>165</v>
      </c>
      <c r="X6035">
        <v>165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1</v>
      </c>
      <c r="AF6035">
        <v>1</v>
      </c>
      <c r="AG6035">
        <v>1</v>
      </c>
      <c r="AH6035">
        <v>164.001</v>
      </c>
      <c r="AI6035">
        <v>164</v>
      </c>
      <c r="AJ6035">
        <v>164</v>
      </c>
      <c r="AK6035" s="11" t="s">
        <v>432</v>
      </c>
      <c r="AL6035">
        <v>-28.103088051095401</v>
      </c>
      <c r="AM6035" s="11" t="s">
        <v>433</v>
      </c>
      <c r="AN6035">
        <v>4431.9236207845997</v>
      </c>
      <c r="AO6035">
        <v>17.7311127310541</v>
      </c>
      <c r="AP6035">
        <v>157.18926435706001</v>
      </c>
      <c r="AQ6035">
        <v>117.296663224325</v>
      </c>
      <c r="AR6035">
        <v>250.28767246566699</v>
      </c>
      <c r="AS6035" s="11">
        <f t="shared" si="94"/>
        <v>0</v>
      </c>
    </row>
    <row r="6036" spans="1:45" x14ac:dyDescent="0.25">
      <c r="A6036">
        <v>6035</v>
      </c>
      <c r="B6036" s="11" t="s">
        <v>456</v>
      </c>
      <c r="C6036" s="1">
        <v>43963</v>
      </c>
      <c r="D6036">
        <v>73.1968309517667</v>
      </c>
      <c r="E6036">
        <v>66.7</v>
      </c>
      <c r="F6036">
        <v>80.202500000000001</v>
      </c>
      <c r="G6036">
        <v>22.461750946606699</v>
      </c>
      <c r="H6036">
        <v>21.248750000000001</v>
      </c>
      <c r="I6036">
        <v>23.75</v>
      </c>
      <c r="J6036">
        <v>20.7528135756057</v>
      </c>
      <c r="K6036">
        <v>19.6833552631579</v>
      </c>
      <c r="L6036">
        <v>21.8</v>
      </c>
      <c r="M6036">
        <v>0</v>
      </c>
      <c r="N6036">
        <v>0</v>
      </c>
      <c r="O6036">
        <v>0</v>
      </c>
      <c r="P6036">
        <v>7.6273184450095801</v>
      </c>
      <c r="Q6036">
        <v>5.8</v>
      </c>
      <c r="R6036">
        <v>10.15</v>
      </c>
      <c r="S6036">
        <v>2.74859877389552</v>
      </c>
      <c r="T6036">
        <v>2.35</v>
      </c>
      <c r="U6036">
        <v>3.25</v>
      </c>
      <c r="V6036">
        <v>165</v>
      </c>
      <c r="W6036">
        <v>165</v>
      </c>
      <c r="X6036">
        <v>165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2</v>
      </c>
      <c r="AF6036">
        <v>2</v>
      </c>
      <c r="AG6036">
        <v>2</v>
      </c>
      <c r="AH6036">
        <v>166.001</v>
      </c>
      <c r="AI6036">
        <v>166</v>
      </c>
      <c r="AJ6036">
        <v>166</v>
      </c>
      <c r="AK6036" s="11" t="s">
        <v>432</v>
      </c>
      <c r="AL6036">
        <v>-27.349629093400999</v>
      </c>
      <c r="AM6036" s="11" t="s">
        <v>433</v>
      </c>
      <c r="AN6036">
        <v>4473.9649308273902</v>
      </c>
      <c r="AO6036">
        <v>18.514238375009</v>
      </c>
      <c r="AP6036">
        <v>165.08378725266499</v>
      </c>
      <c r="AQ6036">
        <v>116.614476905763</v>
      </c>
      <c r="AR6036">
        <v>277.86812411881999</v>
      </c>
      <c r="AS6036" s="11">
        <f t="shared" si="94"/>
        <v>0</v>
      </c>
    </row>
    <row r="6037" spans="1:45" x14ac:dyDescent="0.25">
      <c r="A6037">
        <v>6036</v>
      </c>
      <c r="B6037" s="11" t="s">
        <v>456</v>
      </c>
      <c r="C6037" s="1">
        <v>43964</v>
      </c>
      <c r="D6037">
        <v>71.144595081453602</v>
      </c>
      <c r="E6037">
        <v>64.748750000000001</v>
      </c>
      <c r="F6037">
        <v>78.3</v>
      </c>
      <c r="G6037">
        <v>21.460817304904399</v>
      </c>
      <c r="H6037">
        <v>20.2</v>
      </c>
      <c r="I6037">
        <v>22.789736842105299</v>
      </c>
      <c r="J6037">
        <v>19.752260644257699</v>
      </c>
      <c r="K6037">
        <v>18.7</v>
      </c>
      <c r="L6037">
        <v>20.85</v>
      </c>
      <c r="M6037">
        <v>5</v>
      </c>
      <c r="N6037">
        <v>5</v>
      </c>
      <c r="O6037">
        <v>5</v>
      </c>
      <c r="P6037">
        <v>3.7867499410290399</v>
      </c>
      <c r="Q6037">
        <v>2.7</v>
      </c>
      <c r="R6037">
        <v>5.73717105263158</v>
      </c>
      <c r="S6037">
        <v>1.7397460004177101</v>
      </c>
      <c r="T6037">
        <v>1.35</v>
      </c>
      <c r="U6037">
        <v>2.2111455108359102</v>
      </c>
      <c r="V6037">
        <v>170</v>
      </c>
      <c r="W6037">
        <v>170</v>
      </c>
      <c r="X6037">
        <v>17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3</v>
      </c>
      <c r="AF6037">
        <v>3</v>
      </c>
      <c r="AG6037">
        <v>3</v>
      </c>
      <c r="AH6037">
        <v>169.001</v>
      </c>
      <c r="AI6037">
        <v>169</v>
      </c>
      <c r="AJ6037">
        <v>169</v>
      </c>
      <c r="AK6037" s="11" t="s">
        <v>432</v>
      </c>
      <c r="AL6037">
        <v>-26.7210711182097</v>
      </c>
      <c r="AM6037" s="11" t="s">
        <v>433</v>
      </c>
      <c r="AN6037">
        <v>4516.0062408701797</v>
      </c>
      <c r="AO6037">
        <v>25.5439739869425</v>
      </c>
      <c r="AP6037">
        <v>172.564469340682</v>
      </c>
      <c r="AQ6037">
        <v>115.73457389809199</v>
      </c>
      <c r="AR6037">
        <v>303.61424246393102</v>
      </c>
      <c r="AS6037" s="11">
        <f t="shared" si="94"/>
        <v>0</v>
      </c>
    </row>
    <row r="6038" spans="1:45" x14ac:dyDescent="0.25">
      <c r="A6038">
        <v>6037</v>
      </c>
      <c r="B6038" s="11" t="s">
        <v>456</v>
      </c>
      <c r="C6038" s="1">
        <v>43965</v>
      </c>
      <c r="D6038">
        <v>65.370947031795197</v>
      </c>
      <c r="E6038">
        <v>59.35</v>
      </c>
      <c r="F6038">
        <v>72.301249999999996</v>
      </c>
      <c r="G6038">
        <v>19.700186636321199</v>
      </c>
      <c r="H6038">
        <v>18.350000000000001</v>
      </c>
      <c r="I6038">
        <v>21</v>
      </c>
      <c r="J6038">
        <v>17.933595003440001</v>
      </c>
      <c r="K6038">
        <v>16.8498026315789</v>
      </c>
      <c r="L6038">
        <v>19.055637254901999</v>
      </c>
      <c r="M6038">
        <v>3</v>
      </c>
      <c r="N6038">
        <v>3</v>
      </c>
      <c r="O6038">
        <v>3</v>
      </c>
      <c r="P6038">
        <v>3.8196812189788201</v>
      </c>
      <c r="Q6038">
        <v>2.75</v>
      </c>
      <c r="R6038">
        <v>5.9010294117647097</v>
      </c>
      <c r="S6038">
        <v>1.73898440955329</v>
      </c>
      <c r="T6038">
        <v>1.35</v>
      </c>
      <c r="U6038">
        <v>2.2000000000000002</v>
      </c>
      <c r="V6038">
        <v>173</v>
      </c>
      <c r="W6038">
        <v>173</v>
      </c>
      <c r="X6038">
        <v>173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3</v>
      </c>
      <c r="AF6038">
        <v>3</v>
      </c>
      <c r="AG6038">
        <v>3</v>
      </c>
      <c r="AH6038">
        <v>172.001</v>
      </c>
      <c r="AI6038">
        <v>172</v>
      </c>
      <c r="AJ6038">
        <v>172</v>
      </c>
      <c r="AK6038" s="11" t="s">
        <v>432</v>
      </c>
      <c r="AL6038">
        <v>-26.165083346657699</v>
      </c>
      <c r="AM6038" s="11" t="s">
        <v>433</v>
      </c>
      <c r="AN6038">
        <v>4558.0475509129701</v>
      </c>
      <c r="AO6038">
        <v>33.6740184430409</v>
      </c>
      <c r="AP6038">
        <v>179.55775238554199</v>
      </c>
      <c r="AQ6038">
        <v>113.945795118064</v>
      </c>
      <c r="AR6038">
        <v>335.30784218534802</v>
      </c>
      <c r="AS6038" s="11">
        <f t="shared" si="94"/>
        <v>0</v>
      </c>
    </row>
    <row r="6039" spans="1:45" x14ac:dyDescent="0.25">
      <c r="A6039">
        <v>6038</v>
      </c>
      <c r="B6039" s="11" t="s">
        <v>456</v>
      </c>
      <c r="C6039" s="1">
        <v>43966</v>
      </c>
      <c r="D6039">
        <v>60.843085361074301</v>
      </c>
      <c r="E6039">
        <v>54.947499999999998</v>
      </c>
      <c r="F6039">
        <v>67.588529411764696</v>
      </c>
      <c r="G6039">
        <v>18.710406974544199</v>
      </c>
      <c r="H6039">
        <v>17.45</v>
      </c>
      <c r="I6039">
        <v>20</v>
      </c>
      <c r="J6039">
        <v>16.9357300684309</v>
      </c>
      <c r="K6039">
        <v>15.85</v>
      </c>
      <c r="L6039">
        <v>18</v>
      </c>
      <c r="M6039">
        <v>4</v>
      </c>
      <c r="N6039">
        <v>4</v>
      </c>
      <c r="O6039">
        <v>4</v>
      </c>
      <c r="P6039">
        <v>7.5545839691139598</v>
      </c>
      <c r="Q6039">
        <v>5.77708333333333</v>
      </c>
      <c r="R6039">
        <v>10.25</v>
      </c>
      <c r="S6039">
        <v>2.4957904854046902</v>
      </c>
      <c r="T6039">
        <v>2.2000000000000002</v>
      </c>
      <c r="U6039">
        <v>2.9</v>
      </c>
      <c r="V6039">
        <v>177</v>
      </c>
      <c r="W6039">
        <v>177</v>
      </c>
      <c r="X6039">
        <v>177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3</v>
      </c>
      <c r="AF6039">
        <v>3</v>
      </c>
      <c r="AG6039">
        <v>3</v>
      </c>
      <c r="AH6039">
        <v>175.001</v>
      </c>
      <c r="AI6039">
        <v>175</v>
      </c>
      <c r="AJ6039">
        <v>175</v>
      </c>
      <c r="AK6039" s="11" t="s">
        <v>432</v>
      </c>
      <c r="AL6039">
        <v>-25.646897329751798</v>
      </c>
      <c r="AM6039" s="11" t="s">
        <v>433</v>
      </c>
      <c r="AN6039">
        <v>4600.0888609557696</v>
      </c>
      <c r="AO6039">
        <v>36.2024996283481</v>
      </c>
      <c r="AP6039">
        <v>187.05864948536501</v>
      </c>
      <c r="AQ6039">
        <v>111.903767748177</v>
      </c>
      <c r="AR6039">
        <v>372.59889308214201</v>
      </c>
      <c r="AS6039" s="11">
        <f t="shared" si="94"/>
        <v>0</v>
      </c>
    </row>
    <row r="6040" spans="1:45" x14ac:dyDescent="0.25">
      <c r="A6040">
        <v>6039</v>
      </c>
      <c r="B6040" s="11" t="s">
        <v>456</v>
      </c>
      <c r="C6040" s="1">
        <v>43967</v>
      </c>
      <c r="D6040">
        <v>56.540075466239102</v>
      </c>
      <c r="E6040">
        <v>50.847499999999997</v>
      </c>
      <c r="F6040">
        <v>63</v>
      </c>
      <c r="G6040">
        <v>17.447307227013599</v>
      </c>
      <c r="H6040">
        <v>16.25</v>
      </c>
      <c r="I6040">
        <v>18.75</v>
      </c>
      <c r="J6040">
        <v>15.7417738801661</v>
      </c>
      <c r="K6040">
        <v>14.7</v>
      </c>
      <c r="L6040">
        <v>16.8</v>
      </c>
      <c r="M6040">
        <v>4</v>
      </c>
      <c r="N6040">
        <v>4</v>
      </c>
      <c r="O6040">
        <v>4</v>
      </c>
      <c r="P6040">
        <v>7.5695881707946304</v>
      </c>
      <c r="Q6040">
        <v>5.8324999999999996</v>
      </c>
      <c r="R6040">
        <v>10.200555555555599</v>
      </c>
      <c r="S6040">
        <v>2.2423712412157801</v>
      </c>
      <c r="T6040">
        <v>2.0499999999999998</v>
      </c>
      <c r="U6040">
        <v>2.5263157894736801</v>
      </c>
      <c r="V6040">
        <v>181</v>
      </c>
      <c r="W6040">
        <v>181</v>
      </c>
      <c r="X6040">
        <v>18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3</v>
      </c>
      <c r="AF6040">
        <v>3</v>
      </c>
      <c r="AG6040">
        <v>3</v>
      </c>
      <c r="AH6040">
        <v>178.001</v>
      </c>
      <c r="AI6040">
        <v>178</v>
      </c>
      <c r="AJ6040">
        <v>178</v>
      </c>
      <c r="AK6040" s="11" t="s">
        <v>432</v>
      </c>
      <c r="AL6040">
        <v>-25.1570695908981</v>
      </c>
      <c r="AM6040" s="11" t="s">
        <v>433</v>
      </c>
      <c r="AN6040">
        <v>4642.1301709985601</v>
      </c>
      <c r="AO6040">
        <v>32.300088405503601</v>
      </c>
      <c r="AP6040">
        <v>194.89064304085099</v>
      </c>
      <c r="AQ6040">
        <v>109.665837511793</v>
      </c>
      <c r="AR6040">
        <v>409.65016795061501</v>
      </c>
      <c r="AS6040" s="11">
        <f t="shared" si="94"/>
        <v>0</v>
      </c>
    </row>
    <row r="6041" spans="1:45" x14ac:dyDescent="0.25">
      <c r="A6041">
        <v>6040</v>
      </c>
      <c r="B6041" s="11" t="s">
        <v>456</v>
      </c>
      <c r="C6041" s="1">
        <v>43968</v>
      </c>
      <c r="D6041">
        <v>52.7005333462332</v>
      </c>
      <c r="E6041">
        <v>47.449276315789497</v>
      </c>
      <c r="F6041">
        <v>59.450592105263198</v>
      </c>
      <c r="G6041">
        <v>16.1985196066146</v>
      </c>
      <c r="H6041">
        <v>15</v>
      </c>
      <c r="I6041">
        <v>17.55</v>
      </c>
      <c r="J6041">
        <v>14.563202361909701</v>
      </c>
      <c r="K6041">
        <v>13.5494852941176</v>
      </c>
      <c r="L6041">
        <v>15.65</v>
      </c>
      <c r="M6041">
        <v>1</v>
      </c>
      <c r="N6041">
        <v>1</v>
      </c>
      <c r="O6041">
        <v>1</v>
      </c>
      <c r="P6041">
        <v>7.5424316385326096</v>
      </c>
      <c r="Q6041">
        <v>5.75</v>
      </c>
      <c r="R6041">
        <v>10.001250000000001</v>
      </c>
      <c r="S6041">
        <v>2.2479540444247901</v>
      </c>
      <c r="T6041">
        <v>2.0499999999999998</v>
      </c>
      <c r="U6041">
        <v>2.5499999999999998</v>
      </c>
      <c r="V6041">
        <v>182</v>
      </c>
      <c r="W6041">
        <v>182</v>
      </c>
      <c r="X6041">
        <v>182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2</v>
      </c>
      <c r="AF6041">
        <v>2</v>
      </c>
      <c r="AG6041">
        <v>2</v>
      </c>
      <c r="AH6041">
        <v>180.001</v>
      </c>
      <c r="AI6041">
        <v>180</v>
      </c>
      <c r="AJ6041">
        <v>180</v>
      </c>
      <c r="AK6041" s="11" t="s">
        <v>432</v>
      </c>
      <c r="AL6041">
        <v>-24.703383264887599</v>
      </c>
      <c r="AM6041" s="11" t="s">
        <v>433</v>
      </c>
      <c r="AN6041">
        <v>4684.1714810413496</v>
      </c>
      <c r="AO6041">
        <v>25.358701991934101</v>
      </c>
      <c r="AP6041">
        <v>201.760172686696</v>
      </c>
      <c r="AQ6041">
        <v>106.42004417478999</v>
      </c>
      <c r="AR6041">
        <v>450.89350922852799</v>
      </c>
      <c r="AS6041" s="11">
        <f t="shared" si="94"/>
        <v>0</v>
      </c>
    </row>
    <row r="6042" spans="1:45" x14ac:dyDescent="0.25">
      <c r="A6042">
        <v>6041</v>
      </c>
      <c r="B6042" s="11" t="s">
        <v>456</v>
      </c>
      <c r="C6042" s="1">
        <v>43969</v>
      </c>
      <c r="D6042">
        <v>50.135187582313598</v>
      </c>
      <c r="E6042">
        <v>44.598750000000003</v>
      </c>
      <c r="F6042">
        <v>56.852499999999999</v>
      </c>
      <c r="G6042">
        <v>16.1591806827117</v>
      </c>
      <c r="H6042">
        <v>14.7884868421053</v>
      </c>
      <c r="I6042">
        <v>17.600000000000001</v>
      </c>
      <c r="J6042">
        <v>14.5269907120743</v>
      </c>
      <c r="K6042">
        <v>13.3679605263158</v>
      </c>
      <c r="L6042">
        <v>15.7</v>
      </c>
      <c r="M6042">
        <v>-2</v>
      </c>
      <c r="N6042">
        <v>-2</v>
      </c>
      <c r="O6042">
        <v>-2</v>
      </c>
      <c r="P6042">
        <v>7.5346475625337899</v>
      </c>
      <c r="Q6042">
        <v>3.65</v>
      </c>
      <c r="R6042">
        <v>10.9</v>
      </c>
      <c r="S6042">
        <v>2.4602749656002798</v>
      </c>
      <c r="T6042">
        <v>1.4736842105263199</v>
      </c>
      <c r="U6042">
        <v>3.05</v>
      </c>
      <c r="V6042">
        <v>180</v>
      </c>
      <c r="W6042">
        <v>180</v>
      </c>
      <c r="X6042">
        <v>18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1</v>
      </c>
      <c r="AG6042">
        <v>1</v>
      </c>
      <c r="AH6042">
        <v>181.001</v>
      </c>
      <c r="AI6042">
        <v>181</v>
      </c>
      <c r="AJ6042">
        <v>181</v>
      </c>
      <c r="AK6042" s="11" t="s">
        <v>432</v>
      </c>
      <c r="AL6042">
        <v>-24.2930770111832</v>
      </c>
      <c r="AM6042" s="11" t="s">
        <v>433</v>
      </c>
      <c r="AN6042">
        <v>4726.21279108414</v>
      </c>
      <c r="AO6042">
        <v>22.005570042653702</v>
      </c>
      <c r="AP6042">
        <v>208.472541256413</v>
      </c>
      <c r="AQ6042">
        <v>102.871958368272</v>
      </c>
      <c r="AR6042">
        <v>491.149836298823</v>
      </c>
      <c r="AS6042" s="11">
        <f t="shared" si="94"/>
        <v>0</v>
      </c>
    </row>
    <row r="6043" spans="1:45" x14ac:dyDescent="0.25">
      <c r="A6043">
        <v>6042</v>
      </c>
      <c r="B6043" s="11" t="s">
        <v>456</v>
      </c>
      <c r="C6043" s="1">
        <v>43970</v>
      </c>
      <c r="D6043">
        <v>50.844488990859503</v>
      </c>
      <c r="E6043">
        <v>44.3</v>
      </c>
      <c r="F6043">
        <v>56.901249999999997</v>
      </c>
      <c r="G6043">
        <v>17.084747127008701</v>
      </c>
      <c r="H6043">
        <v>15.348750000000001</v>
      </c>
      <c r="I6043">
        <v>18.701250000000002</v>
      </c>
      <c r="J6043">
        <v>15.4513410278146</v>
      </c>
      <c r="K6043">
        <v>13.7496710526316</v>
      </c>
      <c r="L6043">
        <v>16.8</v>
      </c>
      <c r="M6043">
        <v>2</v>
      </c>
      <c r="N6043">
        <v>2</v>
      </c>
      <c r="O6043">
        <v>2</v>
      </c>
      <c r="P6043">
        <v>7.3263995153324499</v>
      </c>
      <c r="Q6043">
        <v>3.3</v>
      </c>
      <c r="R6043">
        <v>10.5025</v>
      </c>
      <c r="S6043">
        <v>2.4225179670991199</v>
      </c>
      <c r="T6043">
        <v>1.4</v>
      </c>
      <c r="U6043">
        <v>2.94458333333333</v>
      </c>
      <c r="V6043">
        <v>182</v>
      </c>
      <c r="W6043">
        <v>182</v>
      </c>
      <c r="X6043">
        <v>182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1</v>
      </c>
      <c r="AF6043">
        <v>1</v>
      </c>
      <c r="AG6043">
        <v>1</v>
      </c>
      <c r="AH6043">
        <v>182.001</v>
      </c>
      <c r="AI6043">
        <v>182</v>
      </c>
      <c r="AJ6043">
        <v>182</v>
      </c>
      <c r="AK6043" s="11" t="s">
        <v>433</v>
      </c>
      <c r="AL6043">
        <v>-24.2930770111832</v>
      </c>
      <c r="AM6043" s="11" t="s">
        <v>433</v>
      </c>
      <c r="AN6043">
        <v>4768.2541011269304</v>
      </c>
      <c r="AO6043">
        <v>23.7371342155093</v>
      </c>
      <c r="AP6043">
        <v>214.09225721238599</v>
      </c>
      <c r="AQ6043">
        <v>98.931232061237097</v>
      </c>
      <c r="AR6043">
        <v>525.30110267698797</v>
      </c>
      <c r="AS6043" s="11">
        <f t="shared" si="94"/>
        <v>0</v>
      </c>
    </row>
    <row r="6044" spans="1:45" x14ac:dyDescent="0.25">
      <c r="A6044">
        <v>6043</v>
      </c>
      <c r="B6044" s="11" t="s">
        <v>456</v>
      </c>
      <c r="C6044" s="1">
        <v>43971</v>
      </c>
      <c r="D6044">
        <v>53.972701568258898</v>
      </c>
      <c r="E6044">
        <v>45.598888888888901</v>
      </c>
      <c r="F6044">
        <v>61.055065789473701</v>
      </c>
      <c r="G6044">
        <v>18.195204911175001</v>
      </c>
      <c r="H6044">
        <v>16</v>
      </c>
      <c r="I6044">
        <v>19.901250000000001</v>
      </c>
      <c r="J6044">
        <v>16.502358896014499</v>
      </c>
      <c r="K6044">
        <v>14.35</v>
      </c>
      <c r="L6044">
        <v>18</v>
      </c>
      <c r="M6044">
        <v>4</v>
      </c>
      <c r="N6044">
        <v>4</v>
      </c>
      <c r="O6044">
        <v>4</v>
      </c>
      <c r="P6044">
        <v>7.1780622659590199</v>
      </c>
      <c r="Q6044">
        <v>3.0987499999999999</v>
      </c>
      <c r="R6044">
        <v>10.6016666666667</v>
      </c>
      <c r="S6044">
        <v>2.3647059099955801</v>
      </c>
      <c r="T6044">
        <v>1.3</v>
      </c>
      <c r="U6044">
        <v>2.9</v>
      </c>
      <c r="V6044">
        <v>186</v>
      </c>
      <c r="W6044">
        <v>186</v>
      </c>
      <c r="X6044">
        <v>186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2</v>
      </c>
      <c r="AF6044">
        <v>2</v>
      </c>
      <c r="AG6044">
        <v>2</v>
      </c>
      <c r="AH6044">
        <v>184.001</v>
      </c>
      <c r="AI6044">
        <v>184</v>
      </c>
      <c r="AJ6044">
        <v>184</v>
      </c>
      <c r="AK6044" s="11" t="s">
        <v>433</v>
      </c>
      <c r="AL6044">
        <v>-24.2930770111832</v>
      </c>
      <c r="AM6044" s="11" t="s">
        <v>433</v>
      </c>
      <c r="AN6044">
        <v>4810.29541116973</v>
      </c>
      <c r="AO6044">
        <v>28.914116766105501</v>
      </c>
      <c r="AP6044">
        <v>218.73071303957701</v>
      </c>
      <c r="AQ6044">
        <v>94.946890309452996</v>
      </c>
      <c r="AR6044">
        <v>560.59842106364704</v>
      </c>
      <c r="AS6044" s="11">
        <f t="shared" si="94"/>
        <v>0</v>
      </c>
    </row>
    <row r="6045" spans="1:45" x14ac:dyDescent="0.25">
      <c r="A6045">
        <v>6044</v>
      </c>
      <c r="B6045" s="11" t="s">
        <v>456</v>
      </c>
      <c r="C6045" s="1">
        <v>43972</v>
      </c>
      <c r="D6045">
        <v>55.5303265172736</v>
      </c>
      <c r="E6045">
        <v>45.342500000000001</v>
      </c>
      <c r="F6045">
        <v>63.501249999999999</v>
      </c>
      <c r="G6045">
        <v>18.182569195660701</v>
      </c>
      <c r="H6045">
        <v>15.64875</v>
      </c>
      <c r="I6045">
        <v>20.158359133126901</v>
      </c>
      <c r="J6045">
        <v>16.429006075237101</v>
      </c>
      <c r="K6045">
        <v>14</v>
      </c>
      <c r="L6045">
        <v>18.151250000000001</v>
      </c>
      <c r="M6045">
        <v>0</v>
      </c>
      <c r="N6045">
        <v>0</v>
      </c>
      <c r="O6045">
        <v>0</v>
      </c>
      <c r="P6045">
        <v>6.6260937883925504</v>
      </c>
      <c r="Q6045">
        <v>2.95</v>
      </c>
      <c r="R6045">
        <v>10.335000000000001</v>
      </c>
      <c r="S6045">
        <v>2.2391742782200601</v>
      </c>
      <c r="T6045">
        <v>1.25</v>
      </c>
      <c r="U6045">
        <v>2.9</v>
      </c>
      <c r="V6045">
        <v>186</v>
      </c>
      <c r="W6045">
        <v>186</v>
      </c>
      <c r="X6045">
        <v>186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2</v>
      </c>
      <c r="AF6045">
        <v>2</v>
      </c>
      <c r="AG6045">
        <v>2</v>
      </c>
      <c r="AH6045">
        <v>186.001</v>
      </c>
      <c r="AI6045">
        <v>186</v>
      </c>
      <c r="AJ6045">
        <v>186</v>
      </c>
      <c r="AK6045" s="11" t="s">
        <v>433</v>
      </c>
      <c r="AL6045">
        <v>-24.2930770111832</v>
      </c>
      <c r="AM6045" s="11" t="s">
        <v>433</v>
      </c>
      <c r="AN6045">
        <v>4852.3367212125204</v>
      </c>
      <c r="AO6045">
        <v>32.6854082043237</v>
      </c>
      <c r="AP6045">
        <v>225.295535772368</v>
      </c>
      <c r="AQ6045">
        <v>92.033510736376002</v>
      </c>
      <c r="AR6045">
        <v>608.12902924343905</v>
      </c>
      <c r="AS6045" s="11">
        <f t="shared" si="94"/>
        <v>0</v>
      </c>
    </row>
    <row r="6046" spans="1:45" x14ac:dyDescent="0.25">
      <c r="A6046">
        <v>6045</v>
      </c>
      <c r="B6046" s="11" t="s">
        <v>456</v>
      </c>
      <c r="C6046" s="1">
        <v>43973</v>
      </c>
      <c r="D6046">
        <v>54.342385251732303</v>
      </c>
      <c r="E6046">
        <v>43.743749999999999</v>
      </c>
      <c r="F6046">
        <v>64</v>
      </c>
      <c r="G6046">
        <v>18.093794616443098</v>
      </c>
      <c r="H6046">
        <v>15.2</v>
      </c>
      <c r="I6046">
        <v>20.3891666666667</v>
      </c>
      <c r="J6046">
        <v>16.278646037274601</v>
      </c>
      <c r="K6046">
        <v>13.498749999999999</v>
      </c>
      <c r="L6046">
        <v>18.45</v>
      </c>
      <c r="M6046">
        <v>4</v>
      </c>
      <c r="N6046">
        <v>4</v>
      </c>
      <c r="O6046">
        <v>4</v>
      </c>
      <c r="P6046">
        <v>6.3819816274755503</v>
      </c>
      <c r="Q6046">
        <v>2.94875</v>
      </c>
      <c r="R6046">
        <v>10.2511029411765</v>
      </c>
      <c r="S6046">
        <v>2.1699655775468099</v>
      </c>
      <c r="T6046">
        <v>1.24875</v>
      </c>
      <c r="U6046">
        <v>2.95</v>
      </c>
      <c r="V6046">
        <v>190</v>
      </c>
      <c r="W6046">
        <v>190</v>
      </c>
      <c r="X6046">
        <v>19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2</v>
      </c>
      <c r="AF6046">
        <v>2</v>
      </c>
      <c r="AG6046">
        <v>2</v>
      </c>
      <c r="AH6046">
        <v>188.001</v>
      </c>
      <c r="AI6046">
        <v>188</v>
      </c>
      <c r="AJ6046">
        <v>188</v>
      </c>
      <c r="AK6046" s="11" t="s">
        <v>433</v>
      </c>
      <c r="AL6046">
        <v>-24.2930770111832</v>
      </c>
      <c r="AM6046" s="11" t="s">
        <v>433</v>
      </c>
      <c r="AN6046">
        <v>4894.3780312553099</v>
      </c>
      <c r="AO6046">
        <v>34.072155842067303</v>
      </c>
      <c r="AP6046">
        <v>232.15122655375299</v>
      </c>
      <c r="AQ6046">
        <v>89.097501987963895</v>
      </c>
      <c r="AR6046">
        <v>652.82707239277704</v>
      </c>
      <c r="AS6046" s="11">
        <f t="shared" si="94"/>
        <v>0</v>
      </c>
    </row>
    <row r="6047" spans="1:45" x14ac:dyDescent="0.25">
      <c r="A6047">
        <v>6046</v>
      </c>
      <c r="B6047" s="11" t="s">
        <v>456</v>
      </c>
      <c r="C6047" s="1">
        <v>43974</v>
      </c>
      <c r="D6047">
        <v>53.225588245736901</v>
      </c>
      <c r="E6047">
        <v>40.498750000000001</v>
      </c>
      <c r="F6047">
        <v>63.802500000000002</v>
      </c>
      <c r="G6047">
        <v>17.778552969433399</v>
      </c>
      <c r="H6047">
        <v>14.3475</v>
      </c>
      <c r="I6047">
        <v>20.651250000000001</v>
      </c>
      <c r="J6047">
        <v>15.965688049781299</v>
      </c>
      <c r="K6047">
        <v>12.54875</v>
      </c>
      <c r="L6047">
        <v>18.5022058823529</v>
      </c>
      <c r="M6047">
        <v>1.976</v>
      </c>
      <c r="N6047">
        <v>1</v>
      </c>
      <c r="O6047">
        <v>2</v>
      </c>
      <c r="P6047">
        <v>6.4582247205022396</v>
      </c>
      <c r="Q6047">
        <v>2.85</v>
      </c>
      <c r="R6047">
        <v>10.685855263157899</v>
      </c>
      <c r="S6047">
        <v>2.1732714285714301</v>
      </c>
      <c r="T6047">
        <v>1.2</v>
      </c>
      <c r="U6047">
        <v>3.2783333333333302</v>
      </c>
      <c r="V6047">
        <v>189.977</v>
      </c>
      <c r="W6047">
        <v>189</v>
      </c>
      <c r="X6047">
        <v>19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K6047" s="11" t="s">
        <v>433</v>
      </c>
      <c r="AL6047">
        <v>-24.2930770111832</v>
      </c>
      <c r="AM6047" s="11" t="s">
        <v>433</v>
      </c>
      <c r="AN6047">
        <v>4936.4193412981003</v>
      </c>
      <c r="AO6047">
        <v>33.347557882770197</v>
      </c>
      <c r="AP6047">
        <v>234.78434761542101</v>
      </c>
      <c r="AQ6047">
        <v>84.137488592416005</v>
      </c>
      <c r="AR6047">
        <v>684.75603859312798</v>
      </c>
      <c r="AS6047" s="11">
        <f t="shared" si="94"/>
        <v>0</v>
      </c>
    </row>
    <row r="6048" spans="1:45" x14ac:dyDescent="0.25">
      <c r="A6048">
        <v>6047</v>
      </c>
      <c r="B6048" s="11" t="s">
        <v>456</v>
      </c>
      <c r="C6048" s="1">
        <v>43975</v>
      </c>
      <c r="D6048">
        <v>52.695589137058299</v>
      </c>
      <c r="E6048">
        <v>37.9</v>
      </c>
      <c r="F6048">
        <v>65.651470588235298</v>
      </c>
      <c r="G6048">
        <v>17.268968507051898</v>
      </c>
      <c r="H6048">
        <v>13.098750000000001</v>
      </c>
      <c r="I6048">
        <v>20.690716374269002</v>
      </c>
      <c r="J6048">
        <v>15.5378611344538</v>
      </c>
      <c r="K6048">
        <v>11.4975</v>
      </c>
      <c r="L6048">
        <v>18.796207430340601</v>
      </c>
      <c r="M6048">
        <v>1.931</v>
      </c>
      <c r="N6048">
        <v>1</v>
      </c>
      <c r="O6048">
        <v>2</v>
      </c>
      <c r="P6048">
        <v>6.7539747456877501</v>
      </c>
      <c r="Q6048">
        <v>2.95</v>
      </c>
      <c r="R6048">
        <v>11.7783333333333</v>
      </c>
      <c r="S6048">
        <v>2.20161342510688</v>
      </c>
      <c r="T6048">
        <v>1.1499999999999999</v>
      </c>
      <c r="U6048">
        <v>3.5557291666666702</v>
      </c>
      <c r="V6048">
        <v>191.90799999999999</v>
      </c>
      <c r="W6048">
        <v>190</v>
      </c>
      <c r="X6048">
        <v>19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K6048" s="11" t="s">
        <v>433</v>
      </c>
      <c r="AL6048">
        <v>-24.2930770111832</v>
      </c>
      <c r="AM6048" s="11" t="s">
        <v>433</v>
      </c>
      <c r="AN6048">
        <v>4978.4606513408899</v>
      </c>
      <c r="AP6048">
        <v>233.769928860009</v>
      </c>
      <c r="AQ6048">
        <v>78.377654865384102</v>
      </c>
      <c r="AR6048">
        <v>701.91078312844002</v>
      </c>
      <c r="AS6048" s="11">
        <f t="shared" si="94"/>
        <v>0</v>
      </c>
    </row>
    <row r="6049" spans="1:45" x14ac:dyDescent="0.25">
      <c r="A6049">
        <v>6048</v>
      </c>
      <c r="B6049" s="11" t="s">
        <v>456</v>
      </c>
      <c r="C6049" s="1">
        <v>43976</v>
      </c>
      <c r="D6049">
        <v>52.5506753372402</v>
      </c>
      <c r="E6049">
        <v>34.950000000000003</v>
      </c>
      <c r="F6049">
        <v>68.396271929824593</v>
      </c>
      <c r="G6049">
        <v>16.8735059972235</v>
      </c>
      <c r="H6049">
        <v>12</v>
      </c>
      <c r="I6049">
        <v>21.167763157894701</v>
      </c>
      <c r="J6049">
        <v>15.222479754533399</v>
      </c>
      <c r="K6049">
        <v>10.647500000000001</v>
      </c>
      <c r="L6049">
        <v>19.279583333333299</v>
      </c>
      <c r="M6049">
        <v>1.8759999999999999</v>
      </c>
      <c r="N6049">
        <v>1</v>
      </c>
      <c r="O6049">
        <v>2</v>
      </c>
      <c r="P6049">
        <v>7.1163694782298901</v>
      </c>
      <c r="Q6049">
        <v>3</v>
      </c>
      <c r="R6049">
        <v>12.95125</v>
      </c>
      <c r="S6049">
        <v>2.2841362640670302</v>
      </c>
      <c r="T6049">
        <v>1.1000000000000001</v>
      </c>
      <c r="U6049">
        <v>3.6666666666666701</v>
      </c>
      <c r="V6049">
        <v>193.78399999999999</v>
      </c>
      <c r="W6049">
        <v>192</v>
      </c>
      <c r="X6049">
        <v>194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K6049" s="11" t="s">
        <v>433</v>
      </c>
      <c r="AL6049">
        <v>-24.2930770111832</v>
      </c>
      <c r="AM6049" s="11" t="s">
        <v>433</v>
      </c>
      <c r="AN6049">
        <v>5020.5019613836903</v>
      </c>
      <c r="AP6049">
        <v>233.023793395475</v>
      </c>
      <c r="AQ6049">
        <v>73.168665427342106</v>
      </c>
      <c r="AR6049">
        <v>726.67121970914297</v>
      </c>
      <c r="AS6049" s="11">
        <f t="shared" si="94"/>
        <v>0</v>
      </c>
    </row>
    <row r="6050" spans="1:45" x14ac:dyDescent="0.25">
      <c r="A6050">
        <v>6049</v>
      </c>
      <c r="B6050" s="11" t="s">
        <v>456</v>
      </c>
      <c r="C6050" s="1">
        <v>43977</v>
      </c>
      <c r="D6050">
        <v>52.869962395572301</v>
      </c>
      <c r="E6050">
        <v>32.598750000000003</v>
      </c>
      <c r="F6050">
        <v>73.285833333333301</v>
      </c>
      <c r="G6050">
        <v>16.635877670892899</v>
      </c>
      <c r="H6050">
        <v>10.89875</v>
      </c>
      <c r="I6050">
        <v>22.056798245614001</v>
      </c>
      <c r="J6050">
        <v>15.063291102756899</v>
      </c>
      <c r="K6050">
        <v>9.5987500000000008</v>
      </c>
      <c r="L6050">
        <v>20.400526315789499</v>
      </c>
      <c r="M6050">
        <v>1.7589999999999999</v>
      </c>
      <c r="N6050">
        <v>1</v>
      </c>
      <c r="O6050">
        <v>2</v>
      </c>
      <c r="P6050">
        <v>7.3724611528822104</v>
      </c>
      <c r="Q6050">
        <v>2.95</v>
      </c>
      <c r="R6050">
        <v>13.2955147058824</v>
      </c>
      <c r="S6050">
        <v>2.3781176740871799</v>
      </c>
      <c r="T6050">
        <v>1.1000000000000001</v>
      </c>
      <c r="U6050">
        <v>3.8421052631578898</v>
      </c>
      <c r="V6050">
        <v>195.54300000000001</v>
      </c>
      <c r="W6050">
        <v>193</v>
      </c>
      <c r="X6050">
        <v>196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K6050" s="11" t="s">
        <v>433</v>
      </c>
      <c r="AL6050">
        <v>-24.2930770111832</v>
      </c>
      <c r="AM6050" s="11" t="s">
        <v>433</v>
      </c>
      <c r="AN6050">
        <v>5062.5432714264398</v>
      </c>
      <c r="AP6050">
        <v>231.75524763424701</v>
      </c>
      <c r="AQ6050">
        <v>68.253200125321797</v>
      </c>
      <c r="AR6050">
        <v>745.05626439116895</v>
      </c>
      <c r="AS6050" s="11">
        <f t="shared" si="94"/>
        <v>0</v>
      </c>
    </row>
    <row r="6051" spans="1:45" x14ac:dyDescent="0.25">
      <c r="A6051">
        <v>6050</v>
      </c>
      <c r="B6051" s="11" t="s">
        <v>456</v>
      </c>
      <c r="C6051" s="1">
        <v>43978</v>
      </c>
      <c r="D6051">
        <v>53.517420784190897</v>
      </c>
      <c r="E6051">
        <v>30.95</v>
      </c>
      <c r="F6051">
        <v>78.426702786377703</v>
      </c>
      <c r="G6051">
        <v>16.629696713597699</v>
      </c>
      <c r="H6051">
        <v>10.44875</v>
      </c>
      <c r="I6051">
        <v>23.724166666666701</v>
      </c>
      <c r="J6051">
        <v>15.135750235883799</v>
      </c>
      <c r="K6051">
        <v>9.1999999999999993</v>
      </c>
      <c r="L6051">
        <v>22.001315789473701</v>
      </c>
      <c r="M6051">
        <v>1.6930000000000001</v>
      </c>
      <c r="N6051">
        <v>1</v>
      </c>
      <c r="O6051">
        <v>2</v>
      </c>
      <c r="P6051">
        <v>7.7237623015872998</v>
      </c>
      <c r="Q6051">
        <v>2.94875</v>
      </c>
      <c r="R6051">
        <v>14.2631578947368</v>
      </c>
      <c r="S6051">
        <v>2.4918034522580998</v>
      </c>
      <c r="T6051">
        <v>1.1000000000000001</v>
      </c>
      <c r="U6051">
        <v>4.53023897058823</v>
      </c>
      <c r="V6051">
        <v>197.23599999999999</v>
      </c>
      <c r="W6051">
        <v>195</v>
      </c>
      <c r="X6051">
        <v>199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K6051" s="11" t="s">
        <v>433</v>
      </c>
      <c r="AL6051">
        <v>-24.2930770111832</v>
      </c>
      <c r="AM6051" s="11" t="s">
        <v>433</v>
      </c>
      <c r="AN6051">
        <v>5104.5845814692302</v>
      </c>
      <c r="AP6051">
        <v>229.546730654463</v>
      </c>
      <c r="AQ6051">
        <v>63.8134784281254</v>
      </c>
      <c r="AR6051">
        <v>759.23536573573904</v>
      </c>
      <c r="AS6051" s="11">
        <f t="shared" si="94"/>
        <v>0</v>
      </c>
    </row>
    <row r="6052" spans="1:45" x14ac:dyDescent="0.25">
      <c r="A6052">
        <v>6051</v>
      </c>
      <c r="B6052" s="11" t="s">
        <v>456</v>
      </c>
      <c r="C6052" s="1">
        <v>43979</v>
      </c>
      <c r="D6052">
        <v>54.708789130301199</v>
      </c>
      <c r="E6052">
        <v>30.098749999999999</v>
      </c>
      <c r="F6052">
        <v>85.541176470588198</v>
      </c>
      <c r="G6052">
        <v>17.025463441078202</v>
      </c>
      <c r="H6052">
        <v>10.15</v>
      </c>
      <c r="I6052">
        <v>25.6026470588235</v>
      </c>
      <c r="J6052">
        <v>15.542847050837899</v>
      </c>
      <c r="K6052">
        <v>9.0500000000000007</v>
      </c>
      <c r="L6052">
        <v>23.7222222222222</v>
      </c>
      <c r="M6052">
        <v>1.7</v>
      </c>
      <c r="N6052">
        <v>1</v>
      </c>
      <c r="O6052">
        <v>3</v>
      </c>
      <c r="P6052">
        <v>8.0570465968843692</v>
      </c>
      <c r="Q6052">
        <v>3.05</v>
      </c>
      <c r="R6052">
        <v>16.055727554179601</v>
      </c>
      <c r="S6052">
        <v>2.5845572128851502</v>
      </c>
      <c r="T6052">
        <v>1.1000000000000001</v>
      </c>
      <c r="U6052">
        <v>4.8253095975232201</v>
      </c>
      <c r="V6052">
        <v>198.93600000000001</v>
      </c>
      <c r="W6052">
        <v>196</v>
      </c>
      <c r="X6052">
        <v>201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K6052" s="11" t="s">
        <v>433</v>
      </c>
      <c r="AL6052">
        <v>-24.2930770111832</v>
      </c>
      <c r="AM6052" s="11" t="s">
        <v>433</v>
      </c>
      <c r="AN6052">
        <v>5146.6258915120297</v>
      </c>
      <c r="AP6052">
        <v>227.32675544844599</v>
      </c>
      <c r="AQ6052">
        <v>59.079369716346299</v>
      </c>
      <c r="AR6052">
        <v>772.96737926863102</v>
      </c>
      <c r="AS6052" s="11">
        <f t="shared" si="94"/>
        <v>0</v>
      </c>
    </row>
    <row r="6053" spans="1:45" x14ac:dyDescent="0.25">
      <c r="A6053">
        <v>6052</v>
      </c>
      <c r="B6053" s="11" t="s">
        <v>456</v>
      </c>
      <c r="C6053" s="1">
        <v>43980</v>
      </c>
      <c r="D6053">
        <v>56.315715329377397</v>
      </c>
      <c r="E6053">
        <v>29.5975</v>
      </c>
      <c r="F6053">
        <v>92.489619883040902</v>
      </c>
      <c r="G6053">
        <v>17.756590863187402</v>
      </c>
      <c r="H6053">
        <v>10.14875</v>
      </c>
      <c r="I6053">
        <v>28.001388888888901</v>
      </c>
      <c r="J6053">
        <v>16.210454568406298</v>
      </c>
      <c r="K6053">
        <v>9.0487500000000001</v>
      </c>
      <c r="L6053">
        <v>26.158359133126901</v>
      </c>
      <c r="M6053">
        <v>1.772</v>
      </c>
      <c r="N6053">
        <v>1</v>
      </c>
      <c r="O6053">
        <v>3</v>
      </c>
      <c r="P6053">
        <v>8.3283703363801695</v>
      </c>
      <c r="Q6053">
        <v>2.95</v>
      </c>
      <c r="R6053">
        <v>17.281359649122798</v>
      </c>
      <c r="S6053">
        <v>2.6734986633249802</v>
      </c>
      <c r="T6053">
        <v>1.1000000000000001</v>
      </c>
      <c r="U6053">
        <v>5.1601973684210503</v>
      </c>
      <c r="V6053">
        <v>200.708</v>
      </c>
      <c r="W6053">
        <v>197</v>
      </c>
      <c r="X6053">
        <v>204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K6053" s="11" t="s">
        <v>433</v>
      </c>
      <c r="AL6053">
        <v>-24.2930770111832</v>
      </c>
      <c r="AM6053" s="11" t="s">
        <v>433</v>
      </c>
      <c r="AN6053">
        <v>5188.6672015548202</v>
      </c>
      <c r="AP6053">
        <v>225.163028012544</v>
      </c>
      <c r="AQ6053">
        <v>54.684275314211803</v>
      </c>
      <c r="AR6053">
        <v>791.99226159378497</v>
      </c>
      <c r="AS6053" s="11">
        <f t="shared" si="94"/>
        <v>0</v>
      </c>
    </row>
    <row r="6054" spans="1:45" x14ac:dyDescent="0.25">
      <c r="A6054">
        <v>6053</v>
      </c>
      <c r="B6054" s="11" t="s">
        <v>456</v>
      </c>
      <c r="C6054" s="1">
        <v>43981</v>
      </c>
      <c r="D6054">
        <v>58.125983111578002</v>
      </c>
      <c r="E6054">
        <v>28.897500000000001</v>
      </c>
      <c r="F6054">
        <v>101.764473684211</v>
      </c>
      <c r="G6054">
        <v>18.499924016536401</v>
      </c>
      <c r="H6054">
        <v>10.199999999999999</v>
      </c>
      <c r="I6054">
        <v>30.937673611111101</v>
      </c>
      <c r="J6054">
        <v>16.883390883458599</v>
      </c>
      <c r="K6054">
        <v>9.1</v>
      </c>
      <c r="L6054">
        <v>28.859398496240601</v>
      </c>
      <c r="M6054">
        <v>1.8680000000000001</v>
      </c>
      <c r="N6054">
        <v>1</v>
      </c>
      <c r="O6054">
        <v>3</v>
      </c>
      <c r="P6054">
        <v>8.6601208290333709</v>
      </c>
      <c r="Q6054">
        <v>2.9987499999999998</v>
      </c>
      <c r="R6054">
        <v>19.242569659442701</v>
      </c>
      <c r="S6054">
        <v>2.7632871977738498</v>
      </c>
      <c r="T6054">
        <v>1.1000000000000001</v>
      </c>
      <c r="U6054">
        <v>5.7903250773993804</v>
      </c>
      <c r="V6054">
        <v>202.57599999999999</v>
      </c>
      <c r="W6054">
        <v>198</v>
      </c>
      <c r="X6054">
        <v>207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K6054" s="11" t="s">
        <v>433</v>
      </c>
      <c r="AL6054">
        <v>-24.2930770111832</v>
      </c>
      <c r="AM6054" s="11" t="s">
        <v>433</v>
      </c>
      <c r="AN6054">
        <v>5230.7085115976097</v>
      </c>
      <c r="AP6054">
        <v>223.53668878899501</v>
      </c>
      <c r="AQ6054">
        <v>50.992628153040997</v>
      </c>
      <c r="AR6054">
        <v>812.48374232277195</v>
      </c>
      <c r="AS6054" s="11">
        <f t="shared" si="94"/>
        <v>0</v>
      </c>
    </row>
    <row r="6055" spans="1:45" x14ac:dyDescent="0.25">
      <c r="A6055">
        <v>6054</v>
      </c>
      <c r="B6055" s="11" t="s">
        <v>456</v>
      </c>
      <c r="C6055" s="1">
        <v>43982</v>
      </c>
      <c r="D6055">
        <v>59.893920838861902</v>
      </c>
      <c r="E6055">
        <v>28.598749999999999</v>
      </c>
      <c r="F6055">
        <v>113.714797794118</v>
      </c>
      <c r="G6055">
        <v>19.007764344685199</v>
      </c>
      <c r="H6055">
        <v>9.9499999999999993</v>
      </c>
      <c r="I6055">
        <v>33.7923872180451</v>
      </c>
      <c r="J6055">
        <v>17.380600109342002</v>
      </c>
      <c r="K6055">
        <v>8.85</v>
      </c>
      <c r="L6055">
        <v>31.788439849624101</v>
      </c>
      <c r="M6055">
        <v>1.958</v>
      </c>
      <c r="N6055">
        <v>1</v>
      </c>
      <c r="O6055">
        <v>3</v>
      </c>
      <c r="P6055">
        <v>8.9130934302668408</v>
      </c>
      <c r="Q6055">
        <v>2.95</v>
      </c>
      <c r="R6055">
        <v>21.0766666666667</v>
      </c>
      <c r="S6055">
        <v>2.8601152937490801</v>
      </c>
      <c r="T6055">
        <v>1.1000000000000001</v>
      </c>
      <c r="U6055">
        <v>6.2654024767801797</v>
      </c>
      <c r="V6055">
        <v>204.53399999999999</v>
      </c>
      <c r="W6055">
        <v>200</v>
      </c>
      <c r="X6055">
        <v>21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K6055" s="11" t="s">
        <v>433</v>
      </c>
      <c r="AL6055">
        <v>-24.2930770111832</v>
      </c>
      <c r="AM6055" s="11" t="s">
        <v>433</v>
      </c>
      <c r="AN6055">
        <v>5272.7498216404001</v>
      </c>
      <c r="AP6055">
        <v>222.14176859159801</v>
      </c>
      <c r="AQ6055">
        <v>47.508479424193503</v>
      </c>
      <c r="AR6055">
        <v>833.58721903674302</v>
      </c>
      <c r="AS6055" s="11">
        <f t="shared" si="94"/>
        <v>0</v>
      </c>
    </row>
    <row r="6056" spans="1:45" x14ac:dyDescent="0.25">
      <c r="A6056">
        <v>6055</v>
      </c>
      <c r="B6056" s="11" t="s">
        <v>456</v>
      </c>
      <c r="C6056" s="1">
        <v>43983</v>
      </c>
      <c r="D6056">
        <v>61.800391558553201</v>
      </c>
      <c r="E6056">
        <v>28.248750000000001</v>
      </c>
      <c r="F6056">
        <v>123.794444444444</v>
      </c>
      <c r="G6056">
        <v>19.503068361467399</v>
      </c>
      <c r="H6056">
        <v>9.75</v>
      </c>
      <c r="I6056">
        <v>36.554334365325097</v>
      </c>
      <c r="J6056">
        <v>17.866214856381099</v>
      </c>
      <c r="K6056">
        <v>8.75</v>
      </c>
      <c r="L6056">
        <v>33.861184210526297</v>
      </c>
      <c r="M6056">
        <v>2.048</v>
      </c>
      <c r="N6056">
        <v>1</v>
      </c>
      <c r="O6056">
        <v>4</v>
      </c>
      <c r="P6056">
        <v>9.1460734704408093</v>
      </c>
      <c r="Q6056">
        <v>2.95</v>
      </c>
      <c r="R6056">
        <v>23.004687499999999</v>
      </c>
      <c r="S6056">
        <v>2.9448219838812699</v>
      </c>
      <c r="T6056">
        <v>1.1000000000000001</v>
      </c>
      <c r="U6056">
        <v>6.9412581699346401</v>
      </c>
      <c r="V6056">
        <v>206.58199999999999</v>
      </c>
      <c r="W6056">
        <v>201</v>
      </c>
      <c r="X6056">
        <v>213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K6056" s="11" t="s">
        <v>433</v>
      </c>
      <c r="AL6056">
        <v>-24.2930770111832</v>
      </c>
      <c r="AM6056" s="11" t="s">
        <v>433</v>
      </c>
      <c r="AN6056">
        <v>5314.7911316831996</v>
      </c>
      <c r="AP6056">
        <v>219.94385700476201</v>
      </c>
      <c r="AQ6056">
        <v>44.093079055473197</v>
      </c>
      <c r="AR6056">
        <v>845.22994564510896</v>
      </c>
      <c r="AS6056" s="11">
        <f t="shared" si="94"/>
        <v>0</v>
      </c>
    </row>
    <row r="6057" spans="1:45" x14ac:dyDescent="0.25">
      <c r="A6057">
        <v>6056</v>
      </c>
      <c r="B6057" s="11" t="s">
        <v>456</v>
      </c>
      <c r="C6057" s="1">
        <v>43984</v>
      </c>
      <c r="D6057">
        <v>63.965636772077303</v>
      </c>
      <c r="E6057">
        <v>28.397500000000001</v>
      </c>
      <c r="F6057">
        <v>134.333823529412</v>
      </c>
      <c r="G6057">
        <v>20.011032553196699</v>
      </c>
      <c r="H6057">
        <v>9.4499999999999993</v>
      </c>
      <c r="I6057">
        <v>39.936936090225601</v>
      </c>
      <c r="J6057">
        <v>18.349111980932701</v>
      </c>
      <c r="K6057">
        <v>8.5</v>
      </c>
      <c r="L6057">
        <v>37.293045112781897</v>
      </c>
      <c r="M6057">
        <v>2.1219999999999999</v>
      </c>
      <c r="N6057">
        <v>1</v>
      </c>
      <c r="O6057">
        <v>4</v>
      </c>
      <c r="P6057">
        <v>9.3975789442970203</v>
      </c>
      <c r="Q6057">
        <v>2.9</v>
      </c>
      <c r="R6057">
        <v>23.842481203007502</v>
      </c>
      <c r="S6057">
        <v>3.0446701017249</v>
      </c>
      <c r="T6057">
        <v>1.1000000000000001</v>
      </c>
      <c r="U6057">
        <v>7.5300653594771196</v>
      </c>
      <c r="V6057">
        <v>208.70400000000001</v>
      </c>
      <c r="W6057">
        <v>202</v>
      </c>
      <c r="X6057">
        <v>217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K6057" s="11" t="s">
        <v>433</v>
      </c>
      <c r="AL6057">
        <v>-24.2930770111832</v>
      </c>
      <c r="AM6057" s="11" t="s">
        <v>433</v>
      </c>
      <c r="AN6057">
        <v>5356.8324417259901</v>
      </c>
      <c r="AP6057">
        <v>217.21908386926401</v>
      </c>
      <c r="AQ6057">
        <v>40.813940694183103</v>
      </c>
      <c r="AR6057">
        <v>856.11811093874303</v>
      </c>
      <c r="AS6057" s="11">
        <f t="shared" si="94"/>
        <v>0</v>
      </c>
    </row>
    <row r="6058" spans="1:45" x14ac:dyDescent="0.25">
      <c r="A6058">
        <v>6057</v>
      </c>
      <c r="B6058" s="11" t="s">
        <v>456</v>
      </c>
      <c r="C6058" s="1">
        <v>43985</v>
      </c>
      <c r="D6058">
        <v>66.123361963732904</v>
      </c>
      <c r="E6058">
        <v>28.047499999999999</v>
      </c>
      <c r="F6058">
        <v>146.11985294117599</v>
      </c>
      <c r="G6058">
        <v>20.5315437773355</v>
      </c>
      <c r="H6058">
        <v>9.25</v>
      </c>
      <c r="I6058">
        <v>43.419327731092402</v>
      </c>
      <c r="J6058">
        <v>18.844819700599501</v>
      </c>
      <c r="K6058">
        <v>8.3487500000000008</v>
      </c>
      <c r="L6058">
        <v>40.764705882352899</v>
      </c>
      <c r="M6058">
        <v>2.2010000000000001</v>
      </c>
      <c r="N6058">
        <v>1</v>
      </c>
      <c r="O6058">
        <v>4</v>
      </c>
      <c r="P6058">
        <v>9.7071543398938491</v>
      </c>
      <c r="Q6058">
        <v>2.95</v>
      </c>
      <c r="R6058">
        <v>26.480882352941201</v>
      </c>
      <c r="S6058">
        <v>3.12268550235884</v>
      </c>
      <c r="T6058">
        <v>1.1000000000000001</v>
      </c>
      <c r="U6058">
        <v>8.2363562091503209</v>
      </c>
      <c r="V6058">
        <v>210.905</v>
      </c>
      <c r="W6058">
        <v>203</v>
      </c>
      <c r="X6058">
        <v>222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K6058" s="11" t="s">
        <v>433</v>
      </c>
      <c r="AL6058">
        <v>-24.2930770111832</v>
      </c>
      <c r="AM6058" s="11" t="s">
        <v>433</v>
      </c>
      <c r="AN6058">
        <v>5398.8737517687796</v>
      </c>
      <c r="AP6058">
        <v>215.40850751200301</v>
      </c>
      <c r="AQ6058">
        <v>38.106011218577599</v>
      </c>
      <c r="AR6058">
        <v>872.80979723371502</v>
      </c>
      <c r="AS6058" s="11">
        <f t="shared" si="94"/>
        <v>0</v>
      </c>
    </row>
    <row r="6059" spans="1:45" x14ac:dyDescent="0.25">
      <c r="A6059">
        <v>6058</v>
      </c>
      <c r="B6059" s="11" t="s">
        <v>456</v>
      </c>
      <c r="C6059" s="1">
        <v>43986</v>
      </c>
      <c r="D6059">
        <v>67.913603051132696</v>
      </c>
      <c r="E6059">
        <v>27.598749999999999</v>
      </c>
      <c r="F6059">
        <v>159.357352941176</v>
      </c>
      <c r="G6059">
        <v>21.0368460249889</v>
      </c>
      <c r="H6059">
        <v>9.1</v>
      </c>
      <c r="I6059">
        <v>46.832352941176502</v>
      </c>
      <c r="J6059">
        <v>19.321901147476499</v>
      </c>
      <c r="K6059">
        <v>8.1987500000000004</v>
      </c>
      <c r="L6059">
        <v>44.186764705882297</v>
      </c>
      <c r="M6059">
        <v>2.2669999999999999</v>
      </c>
      <c r="N6059">
        <v>1</v>
      </c>
      <c r="O6059">
        <v>5</v>
      </c>
      <c r="P6059">
        <v>9.8864473561354398</v>
      </c>
      <c r="Q6059">
        <v>2.85</v>
      </c>
      <c r="R6059">
        <v>27.530238970588201</v>
      </c>
      <c r="S6059">
        <v>3.18326782520026</v>
      </c>
      <c r="T6059">
        <v>1.1000000000000001</v>
      </c>
      <c r="U6059">
        <v>8.6862229102167205</v>
      </c>
      <c r="V6059">
        <v>213.172</v>
      </c>
      <c r="W6059">
        <v>204</v>
      </c>
      <c r="X6059">
        <v>227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K6059" s="11" t="s">
        <v>433</v>
      </c>
      <c r="AL6059">
        <v>-24.2930770111832</v>
      </c>
      <c r="AM6059" s="11" t="s">
        <v>433</v>
      </c>
      <c r="AN6059">
        <v>5440.91506181157</v>
      </c>
      <c r="AP6059">
        <v>214.07085519196099</v>
      </c>
      <c r="AQ6059">
        <v>35.705908836051798</v>
      </c>
      <c r="AR6059">
        <v>898.56394778303797</v>
      </c>
      <c r="AS6059" s="11">
        <f t="shared" si="94"/>
        <v>0</v>
      </c>
    </row>
    <row r="6060" spans="1:45" x14ac:dyDescent="0.25">
      <c r="A6060">
        <v>6059</v>
      </c>
      <c r="B6060" s="11" t="s">
        <v>456</v>
      </c>
      <c r="C6060" s="1">
        <v>43987</v>
      </c>
      <c r="D6060">
        <v>69.654156840631003</v>
      </c>
      <c r="E6060">
        <v>27.748750000000001</v>
      </c>
      <c r="F6060">
        <v>172.240277777778</v>
      </c>
      <c r="G6060">
        <v>21.555589078701701</v>
      </c>
      <c r="H6060">
        <v>8.9</v>
      </c>
      <c r="I6060">
        <v>50.711764705882302</v>
      </c>
      <c r="J6060">
        <v>19.8052084948892</v>
      </c>
      <c r="K6060">
        <v>8.1487499999999997</v>
      </c>
      <c r="L6060">
        <v>47.1915032679738</v>
      </c>
      <c r="M6060">
        <v>2.3359999999999999</v>
      </c>
      <c r="N6060">
        <v>1</v>
      </c>
      <c r="O6060">
        <v>5</v>
      </c>
      <c r="P6060">
        <v>10.0826201090963</v>
      </c>
      <c r="Q6060">
        <v>2.9987499999999998</v>
      </c>
      <c r="R6060">
        <v>29.951562500000001</v>
      </c>
      <c r="S6060">
        <v>3.2590144822841398</v>
      </c>
      <c r="T6060">
        <v>1.1000000000000001</v>
      </c>
      <c r="U6060">
        <v>9.4667647058823494</v>
      </c>
      <c r="V6060">
        <v>215.50800000000001</v>
      </c>
      <c r="W6060">
        <v>205</v>
      </c>
      <c r="X6060">
        <v>23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K6060" s="11" t="s">
        <v>433</v>
      </c>
      <c r="AL6060">
        <v>-24.2930770111832</v>
      </c>
      <c r="AM6060" s="11" t="s">
        <v>433</v>
      </c>
      <c r="AN6060">
        <v>5482.9563718543604</v>
      </c>
      <c r="AP6060">
        <v>211.273499614343</v>
      </c>
      <c r="AQ6060">
        <v>33.122857716679597</v>
      </c>
      <c r="AR6060">
        <v>921.39150461591805</v>
      </c>
      <c r="AS6060" s="11">
        <f t="shared" si="94"/>
        <v>0</v>
      </c>
    </row>
    <row r="6061" spans="1:45" x14ac:dyDescent="0.25">
      <c r="A6061">
        <v>6060</v>
      </c>
      <c r="B6061" s="11" t="s">
        <v>456</v>
      </c>
      <c r="C6061" s="1">
        <v>43988</v>
      </c>
      <c r="D6061">
        <v>71.037150744508295</v>
      </c>
      <c r="E6061">
        <v>27.348749999999999</v>
      </c>
      <c r="F6061">
        <v>181.82306985294099</v>
      </c>
      <c r="G6061">
        <v>22.084404964617399</v>
      </c>
      <c r="H6061">
        <v>8.7987500000000001</v>
      </c>
      <c r="I6061">
        <v>55.0029411764706</v>
      </c>
      <c r="J6061">
        <v>20.282882550125301</v>
      </c>
      <c r="K6061">
        <v>8</v>
      </c>
      <c r="L6061">
        <v>51.236764705882401</v>
      </c>
      <c r="M6061">
        <v>2.4009999999999998</v>
      </c>
      <c r="N6061">
        <v>1</v>
      </c>
      <c r="O6061">
        <v>6</v>
      </c>
      <c r="P6061">
        <v>10.027150541181401</v>
      </c>
      <c r="Q6061">
        <v>2.85</v>
      </c>
      <c r="R6061">
        <v>30.6779411764706</v>
      </c>
      <c r="S6061">
        <v>3.2944293110226499</v>
      </c>
      <c r="T6061">
        <v>1.1000000000000001</v>
      </c>
      <c r="U6061">
        <v>9.8837316176470598</v>
      </c>
      <c r="V6061">
        <v>217.90899999999999</v>
      </c>
      <c r="W6061">
        <v>206</v>
      </c>
      <c r="X6061">
        <v>238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K6061" s="11" t="s">
        <v>433</v>
      </c>
      <c r="AL6061">
        <v>-24.2930770111832</v>
      </c>
      <c r="AM6061" s="11" t="s">
        <v>433</v>
      </c>
      <c r="AN6061">
        <v>5524.99768189716</v>
      </c>
      <c r="AP6061">
        <v>208.65633454200599</v>
      </c>
      <c r="AQ6061">
        <v>30.5354938548058</v>
      </c>
      <c r="AR6061">
        <v>938.66040307059905</v>
      </c>
      <c r="AS6061" s="11">
        <f t="shared" si="94"/>
        <v>0</v>
      </c>
    </row>
    <row r="6062" spans="1:45" x14ac:dyDescent="0.25">
      <c r="A6062">
        <v>6061</v>
      </c>
      <c r="B6062" s="11" t="s">
        <v>456</v>
      </c>
      <c r="C6062" s="1">
        <v>43989</v>
      </c>
      <c r="D6062">
        <v>72.428436533121996</v>
      </c>
      <c r="E6062">
        <v>26.89875</v>
      </c>
      <c r="F6062">
        <v>193.44705882352901</v>
      </c>
      <c r="G6062">
        <v>22.580601990269798</v>
      </c>
      <c r="H6062">
        <v>8.75</v>
      </c>
      <c r="I6062">
        <v>58.889460784313698</v>
      </c>
      <c r="J6062">
        <v>20.722875382696898</v>
      </c>
      <c r="K6062">
        <v>8.0500000000000007</v>
      </c>
      <c r="L6062">
        <v>54.942647058823503</v>
      </c>
      <c r="M6062">
        <v>2.4710000000000001</v>
      </c>
      <c r="N6062">
        <v>1</v>
      </c>
      <c r="O6062">
        <v>6</v>
      </c>
      <c r="P6062">
        <v>10.264867994741801</v>
      </c>
      <c r="Q6062">
        <v>2.9</v>
      </c>
      <c r="R6062">
        <v>32.1953125</v>
      </c>
      <c r="S6062">
        <v>3.3133332897194001</v>
      </c>
      <c r="T6062">
        <v>1.1000000000000001</v>
      </c>
      <c r="U6062">
        <v>10.5080882352941</v>
      </c>
      <c r="V6062">
        <v>220.38</v>
      </c>
      <c r="W6062">
        <v>207</v>
      </c>
      <c r="X6062">
        <v>244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K6062" s="11" t="s">
        <v>433</v>
      </c>
      <c r="AL6062">
        <v>-24.2930770111832</v>
      </c>
      <c r="AM6062" s="11" t="s">
        <v>433</v>
      </c>
      <c r="AN6062">
        <v>5567.0389919399504</v>
      </c>
      <c r="AP6062">
        <v>207.40541233030001</v>
      </c>
      <c r="AQ6062">
        <v>28.367260549962499</v>
      </c>
      <c r="AR6062">
        <v>959.689295779914</v>
      </c>
      <c r="AS6062" s="11">
        <f t="shared" si="94"/>
        <v>0</v>
      </c>
    </row>
    <row r="6063" spans="1:45" x14ac:dyDescent="0.25">
      <c r="A6063">
        <v>6062</v>
      </c>
      <c r="B6063" s="11" t="s">
        <v>456</v>
      </c>
      <c r="C6063" s="1">
        <v>43990</v>
      </c>
      <c r="D6063">
        <v>73.603849514718206</v>
      </c>
      <c r="E6063">
        <v>26.748750000000001</v>
      </c>
      <c r="F6063">
        <v>205.22066993464</v>
      </c>
      <c r="G6063">
        <v>23.033309626394399</v>
      </c>
      <c r="H6063">
        <v>8.75</v>
      </c>
      <c r="I6063">
        <v>63.363235294117601</v>
      </c>
      <c r="J6063">
        <v>21.117498407784201</v>
      </c>
      <c r="K6063">
        <v>8</v>
      </c>
      <c r="L6063">
        <v>58.827941176470603</v>
      </c>
      <c r="M6063">
        <v>2.5379999999999998</v>
      </c>
      <c r="N6063">
        <v>1</v>
      </c>
      <c r="O6063">
        <v>7</v>
      </c>
      <c r="P6063">
        <v>10.2751842043835</v>
      </c>
      <c r="Q6063">
        <v>2.8</v>
      </c>
      <c r="R6063">
        <v>35.778921568627503</v>
      </c>
      <c r="S6063">
        <v>3.3438253102118001</v>
      </c>
      <c r="T6063">
        <v>1.1000000000000001</v>
      </c>
      <c r="U6063">
        <v>10.9468137254902</v>
      </c>
      <c r="V6063">
        <v>222.91800000000001</v>
      </c>
      <c r="W6063">
        <v>208</v>
      </c>
      <c r="X6063">
        <v>250.0250000000000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K6063" s="11" t="s">
        <v>433</v>
      </c>
      <c r="AL6063">
        <v>-24.2930770111832</v>
      </c>
      <c r="AM6063" s="11" t="s">
        <v>433</v>
      </c>
      <c r="AN6063">
        <v>5609.0803019827399</v>
      </c>
      <c r="AP6063">
        <v>206.00095482017099</v>
      </c>
      <c r="AQ6063">
        <v>26.4954434018582</v>
      </c>
      <c r="AR6063">
        <v>975.50815343372506</v>
      </c>
      <c r="AS6063" s="11">
        <f t="shared" si="94"/>
        <v>0</v>
      </c>
    </row>
    <row r="6064" spans="1:45" x14ac:dyDescent="0.25">
      <c r="A6064">
        <v>6063</v>
      </c>
      <c r="B6064" s="11" t="s">
        <v>456</v>
      </c>
      <c r="C6064" s="1">
        <v>43991</v>
      </c>
      <c r="D6064">
        <v>74.464596631284095</v>
      </c>
      <c r="E6064">
        <v>26.548749999999998</v>
      </c>
      <c r="F6064">
        <v>220.07361111111101</v>
      </c>
      <c r="G6064">
        <v>23.384436956361501</v>
      </c>
      <c r="H6064">
        <v>8.6999999999999993</v>
      </c>
      <c r="I6064">
        <v>67.179411764705904</v>
      </c>
      <c r="J6064">
        <v>21.411440297434801</v>
      </c>
      <c r="K6064">
        <v>8</v>
      </c>
      <c r="L6064">
        <v>62.295588235294098</v>
      </c>
      <c r="M6064">
        <v>2.59</v>
      </c>
      <c r="N6064">
        <v>1</v>
      </c>
      <c r="O6064">
        <v>7</v>
      </c>
      <c r="P6064">
        <v>10.180583007150201</v>
      </c>
      <c r="Q6064">
        <v>2.9</v>
      </c>
      <c r="R6064">
        <v>35.652757352941201</v>
      </c>
      <c r="S6064">
        <v>3.3329307822251701</v>
      </c>
      <c r="T6064">
        <v>1.1000000000000001</v>
      </c>
      <c r="U6064">
        <v>11.2515625</v>
      </c>
      <c r="V6064">
        <v>225.50800000000001</v>
      </c>
      <c r="W6064">
        <v>209</v>
      </c>
      <c r="X6064">
        <v>257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K6064" s="11" t="s">
        <v>433</v>
      </c>
      <c r="AL6064">
        <v>-24.2930770111832</v>
      </c>
      <c r="AM6064" s="11" t="s">
        <v>433</v>
      </c>
      <c r="AN6064">
        <v>5651.1216120255303</v>
      </c>
      <c r="AP6064">
        <v>204.463906149954</v>
      </c>
      <c r="AQ6064">
        <v>24.640596374496798</v>
      </c>
      <c r="AR6064">
        <v>987.55321674644904</v>
      </c>
      <c r="AS6064" s="11">
        <f t="shared" si="94"/>
        <v>0</v>
      </c>
    </row>
    <row r="6065" spans="1:45" x14ac:dyDescent="0.25">
      <c r="A6065">
        <v>6064</v>
      </c>
      <c r="B6065" s="11" t="s">
        <v>456</v>
      </c>
      <c r="C6065" s="1">
        <v>43992</v>
      </c>
      <c r="D6065">
        <v>75.089317013121004</v>
      </c>
      <c r="E6065">
        <v>26.647500000000001</v>
      </c>
      <c r="F6065">
        <v>233.013888888889</v>
      </c>
      <c r="G6065">
        <v>23.672539934394798</v>
      </c>
      <c r="H6065">
        <v>8.75</v>
      </c>
      <c r="I6065">
        <v>70.417647058823505</v>
      </c>
      <c r="J6065">
        <v>21.646251478573902</v>
      </c>
      <c r="K6065">
        <v>8</v>
      </c>
      <c r="L6065">
        <v>65.380330882352894</v>
      </c>
      <c r="M6065">
        <v>2.641</v>
      </c>
      <c r="N6065">
        <v>1</v>
      </c>
      <c r="O6065">
        <v>8</v>
      </c>
      <c r="P6065">
        <v>10.179058835815001</v>
      </c>
      <c r="Q6065">
        <v>2.85</v>
      </c>
      <c r="R6065">
        <v>36.117647058823501</v>
      </c>
      <c r="S6065">
        <v>3.3406601909184701</v>
      </c>
      <c r="T6065">
        <v>1.1000000000000001</v>
      </c>
      <c r="U6065">
        <v>11.3534926470588</v>
      </c>
      <c r="V6065">
        <v>228.149</v>
      </c>
      <c r="W6065">
        <v>210</v>
      </c>
      <c r="X6065">
        <v>265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K6065" s="11" t="s">
        <v>433</v>
      </c>
      <c r="AL6065">
        <v>-24.2930770111832</v>
      </c>
      <c r="AM6065" s="11" t="s">
        <v>433</v>
      </c>
      <c r="AN6065">
        <v>5693.1629220683199</v>
      </c>
      <c r="AP6065">
        <v>203.90087064231901</v>
      </c>
      <c r="AQ6065">
        <v>22.9973796412349</v>
      </c>
      <c r="AR6065">
        <v>1003.09802943915</v>
      </c>
      <c r="AS6065" s="11">
        <f t="shared" si="94"/>
        <v>0</v>
      </c>
    </row>
    <row r="6066" spans="1:45" x14ac:dyDescent="0.25">
      <c r="A6066">
        <v>6065</v>
      </c>
      <c r="B6066" s="11" t="s">
        <v>456</v>
      </c>
      <c r="C6066" s="1">
        <v>43993</v>
      </c>
      <c r="D6066">
        <v>75.567635427416604</v>
      </c>
      <c r="E6066">
        <v>26.4</v>
      </c>
      <c r="F6066">
        <v>243.88106617647099</v>
      </c>
      <c r="G6066">
        <v>23.9006883845644</v>
      </c>
      <c r="H6066">
        <v>8.6999999999999993</v>
      </c>
      <c r="I6066">
        <v>74.241911764705904</v>
      </c>
      <c r="J6066">
        <v>21.8280033238734</v>
      </c>
      <c r="K6066">
        <v>8</v>
      </c>
      <c r="L6066">
        <v>69.0078125</v>
      </c>
      <c r="M6066">
        <v>2.66</v>
      </c>
      <c r="N6066">
        <v>1</v>
      </c>
      <c r="O6066">
        <v>8</v>
      </c>
      <c r="P6066">
        <v>10.195568744778599</v>
      </c>
      <c r="Q6066">
        <v>2.85</v>
      </c>
      <c r="R6066">
        <v>37.125643382352898</v>
      </c>
      <c r="S6066">
        <v>3.34164711349452</v>
      </c>
      <c r="T6066">
        <v>1.1000000000000001</v>
      </c>
      <c r="U6066">
        <v>12.352941176470599</v>
      </c>
      <c r="V6066">
        <v>230.809</v>
      </c>
      <c r="W6066">
        <v>211</v>
      </c>
      <c r="X6066">
        <v>273.02499999999998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K6066" s="11" t="s">
        <v>433</v>
      </c>
      <c r="AL6066">
        <v>-24.2930770111832</v>
      </c>
      <c r="AM6066" s="11" t="s">
        <v>433</v>
      </c>
      <c r="AN6066">
        <v>5735.2042321111203</v>
      </c>
      <c r="AP6066">
        <v>203.07312751468999</v>
      </c>
      <c r="AQ6066">
        <v>21.3178975727409</v>
      </c>
      <c r="AR6066">
        <v>1016.87077826038</v>
      </c>
      <c r="AS6066" s="11">
        <f t="shared" si="94"/>
        <v>0</v>
      </c>
    </row>
    <row r="6067" spans="1:45" x14ac:dyDescent="0.25">
      <c r="A6067">
        <v>6066</v>
      </c>
      <c r="B6067" s="11" t="s">
        <v>456</v>
      </c>
      <c r="C6067" s="1">
        <v>43994</v>
      </c>
      <c r="D6067">
        <v>75.917007315470002</v>
      </c>
      <c r="E6067">
        <v>26.247499999999999</v>
      </c>
      <c r="F6067">
        <v>252.76911764705901</v>
      </c>
      <c r="G6067">
        <v>24.085359561280701</v>
      </c>
      <c r="H6067">
        <v>8.6999999999999993</v>
      </c>
      <c r="I6067">
        <v>77.644669117646998</v>
      </c>
      <c r="J6067">
        <v>21.9754030327043</v>
      </c>
      <c r="K6067">
        <v>8</v>
      </c>
      <c r="L6067">
        <v>72.124080882352899</v>
      </c>
      <c r="M6067">
        <v>2.677</v>
      </c>
      <c r="N6067">
        <v>1</v>
      </c>
      <c r="O6067">
        <v>9</v>
      </c>
      <c r="P6067">
        <v>10.2152843610251</v>
      </c>
      <c r="Q6067">
        <v>2.7987500000000001</v>
      </c>
      <c r="R6067">
        <v>39.060477941176501</v>
      </c>
      <c r="S6067">
        <v>3.3409583744901501</v>
      </c>
      <c r="T6067">
        <v>1.05</v>
      </c>
      <c r="U6067">
        <v>12.355882352941199</v>
      </c>
      <c r="V6067">
        <v>233.48599999999999</v>
      </c>
      <c r="W6067">
        <v>212</v>
      </c>
      <c r="X6067">
        <v>281.02499999999998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K6067" s="11" t="s">
        <v>433</v>
      </c>
      <c r="AL6067">
        <v>-24.2930770111832</v>
      </c>
      <c r="AM6067" s="11" t="s">
        <v>433</v>
      </c>
      <c r="AN6067">
        <v>5777.2455421539098</v>
      </c>
      <c r="AP6067">
        <v>202.13906839935501</v>
      </c>
      <c r="AQ6067">
        <v>19.975808136910199</v>
      </c>
      <c r="AR6067">
        <v>1029.56029482298</v>
      </c>
      <c r="AS6067" s="11">
        <f t="shared" si="94"/>
        <v>0</v>
      </c>
    </row>
    <row r="6068" spans="1:45" x14ac:dyDescent="0.25">
      <c r="A6068">
        <v>6067</v>
      </c>
      <c r="B6068" s="11" t="s">
        <v>456</v>
      </c>
      <c r="C6068" s="1">
        <v>43995</v>
      </c>
      <c r="D6068">
        <v>76.269187904811005</v>
      </c>
      <c r="E6068">
        <v>25.85</v>
      </c>
      <c r="F6068">
        <v>262.464797794118</v>
      </c>
      <c r="G6068">
        <v>24.206119172932301</v>
      </c>
      <c r="H6068">
        <v>8.4499999999999993</v>
      </c>
      <c r="I6068">
        <v>81.417095588235298</v>
      </c>
      <c r="J6068">
        <v>22.061329696790999</v>
      </c>
      <c r="K6068">
        <v>7.7987500000000001</v>
      </c>
      <c r="L6068">
        <v>75.588235294117695</v>
      </c>
      <c r="M6068">
        <v>2.6880000000000002</v>
      </c>
      <c r="N6068">
        <v>1</v>
      </c>
      <c r="O6068">
        <v>9</v>
      </c>
      <c r="P6068">
        <v>10.189203800555299</v>
      </c>
      <c r="Q6068">
        <v>2.6487500000000002</v>
      </c>
      <c r="R6068">
        <v>40.6517156862745</v>
      </c>
      <c r="S6068">
        <v>3.3218749054007599</v>
      </c>
      <c r="T6068">
        <v>1.05</v>
      </c>
      <c r="U6068">
        <v>12.5022058823529</v>
      </c>
      <c r="V6068">
        <v>236.17400000000001</v>
      </c>
      <c r="W6068">
        <v>213</v>
      </c>
      <c r="X6068">
        <v>29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K6068" s="11" t="s">
        <v>433</v>
      </c>
      <c r="AL6068">
        <v>-24.2930770111832</v>
      </c>
      <c r="AM6068" s="11" t="s">
        <v>433</v>
      </c>
      <c r="AN6068">
        <v>5819.2868521967002</v>
      </c>
      <c r="AP6068">
        <v>201.998099478424</v>
      </c>
      <c r="AQ6068">
        <v>18.763025196269201</v>
      </c>
      <c r="AR6068">
        <v>1045.36679944806</v>
      </c>
      <c r="AS6068" s="11">
        <f t="shared" si="94"/>
        <v>0</v>
      </c>
    </row>
    <row r="6069" spans="1:45" x14ac:dyDescent="0.25">
      <c r="A6069">
        <v>6068</v>
      </c>
      <c r="B6069" s="11" t="s">
        <v>456</v>
      </c>
      <c r="C6069" s="1">
        <v>43996</v>
      </c>
      <c r="D6069">
        <v>76.146926689886499</v>
      </c>
      <c r="E6069">
        <v>24.44875</v>
      </c>
      <c r="F6069">
        <v>272.07922794117599</v>
      </c>
      <c r="G6069">
        <v>24.266463847117802</v>
      </c>
      <c r="H6069">
        <v>7.9487500000000004</v>
      </c>
      <c r="I6069">
        <v>84.942003676470605</v>
      </c>
      <c r="J6069">
        <v>22.090896340729302</v>
      </c>
      <c r="K6069">
        <v>7.1987500000000004</v>
      </c>
      <c r="L6069">
        <v>78.355882352941194</v>
      </c>
      <c r="M6069">
        <v>2.6819999999999999</v>
      </c>
      <c r="N6069">
        <v>1</v>
      </c>
      <c r="O6069">
        <v>9</v>
      </c>
      <c r="P6069">
        <v>9.9535038017838708</v>
      </c>
      <c r="Q6069">
        <v>0</v>
      </c>
      <c r="R6069">
        <v>40.442095588235297</v>
      </c>
      <c r="S6069">
        <v>3.2921666580667401</v>
      </c>
      <c r="T6069">
        <v>0.3</v>
      </c>
      <c r="U6069">
        <v>13.126286764705901</v>
      </c>
      <c r="V6069">
        <v>238.85599999999999</v>
      </c>
      <c r="W6069">
        <v>214</v>
      </c>
      <c r="X6069">
        <v>299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K6069" s="11" t="s">
        <v>433</v>
      </c>
      <c r="AL6069">
        <v>-24.2930770111832</v>
      </c>
      <c r="AM6069" s="11" t="s">
        <v>433</v>
      </c>
      <c r="AN6069">
        <v>5861.3281622394898</v>
      </c>
      <c r="AP6069">
        <v>201.128711851209</v>
      </c>
      <c r="AQ6069">
        <v>17.3864395454526</v>
      </c>
      <c r="AR6069">
        <v>1057.21628126204</v>
      </c>
      <c r="AS6069" s="11">
        <f t="shared" si="94"/>
        <v>0</v>
      </c>
    </row>
    <row r="6070" spans="1:45" x14ac:dyDescent="0.25">
      <c r="A6070">
        <v>6069</v>
      </c>
      <c r="B6070" s="11" t="s">
        <v>456</v>
      </c>
      <c r="C6070" s="1">
        <v>43997</v>
      </c>
      <c r="D6070">
        <v>75.932676076834198</v>
      </c>
      <c r="E6070">
        <v>20.646249999999998</v>
      </c>
      <c r="F6070">
        <v>282.058823529412</v>
      </c>
      <c r="G6070">
        <v>24.293490463290599</v>
      </c>
      <c r="H6070">
        <v>7</v>
      </c>
      <c r="I6070">
        <v>87.791421568627399</v>
      </c>
      <c r="J6070">
        <v>22.0965282999165</v>
      </c>
      <c r="K6070">
        <v>6.15</v>
      </c>
      <c r="L6070">
        <v>80.897549019607794</v>
      </c>
      <c r="M6070">
        <v>2.6779999999999999</v>
      </c>
      <c r="N6070">
        <v>1</v>
      </c>
      <c r="O6070">
        <v>9.0249999999999808</v>
      </c>
      <c r="P6070">
        <v>9.8647851411617307</v>
      </c>
      <c r="Q6070">
        <v>0</v>
      </c>
      <c r="R6070">
        <v>40.442738970588202</v>
      </c>
      <c r="S6070">
        <v>3.2826967178976898</v>
      </c>
      <c r="T6070">
        <v>0.2</v>
      </c>
      <c r="U6070">
        <v>13.5897058823529</v>
      </c>
      <c r="V6070">
        <v>241.53399999999999</v>
      </c>
      <c r="W6070">
        <v>215</v>
      </c>
      <c r="X6070">
        <v>308.05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K6070" s="11" t="s">
        <v>433</v>
      </c>
      <c r="AL6070">
        <v>-24.2930770111832</v>
      </c>
      <c r="AM6070" s="11" t="s">
        <v>433</v>
      </c>
      <c r="AN6070">
        <v>5903.3694722822802</v>
      </c>
      <c r="AP6070">
        <v>200.367033224702</v>
      </c>
      <c r="AQ6070">
        <v>16.1127154059708</v>
      </c>
      <c r="AR6070">
        <v>1069.0171164225801</v>
      </c>
      <c r="AS6070" s="11">
        <f t="shared" si="94"/>
        <v>0</v>
      </c>
    </row>
    <row r="6071" spans="1:45" x14ac:dyDescent="0.25">
      <c r="A6071">
        <v>6070</v>
      </c>
      <c r="B6071" s="11" t="s">
        <v>456</v>
      </c>
      <c r="C6071" s="1">
        <v>43998</v>
      </c>
      <c r="D6071">
        <v>75.774199827387093</v>
      </c>
      <c r="E6071">
        <v>16.798749999999998</v>
      </c>
      <c r="F6071">
        <v>289.06829044117598</v>
      </c>
      <c r="G6071">
        <v>24.288658308762098</v>
      </c>
      <c r="H6071">
        <v>5.9962499999999999</v>
      </c>
      <c r="I6071">
        <v>90.9418402777778</v>
      </c>
      <c r="J6071">
        <v>22.068224219863399</v>
      </c>
      <c r="K6071">
        <v>5.1487499999999997</v>
      </c>
      <c r="L6071">
        <v>82.941176470588204</v>
      </c>
      <c r="M6071">
        <v>2.6789999999999998</v>
      </c>
      <c r="N6071">
        <v>1</v>
      </c>
      <c r="O6071">
        <v>10</v>
      </c>
      <c r="P6071">
        <v>9.8534355809867797</v>
      </c>
      <c r="Q6071">
        <v>0</v>
      </c>
      <c r="R6071">
        <v>42.948529411764703</v>
      </c>
      <c r="S6071">
        <v>3.25785334783036</v>
      </c>
      <c r="T6071">
        <v>0.1</v>
      </c>
      <c r="U6071">
        <v>13.354411764705899</v>
      </c>
      <c r="V6071">
        <v>244.21299999999999</v>
      </c>
      <c r="W6071">
        <v>216</v>
      </c>
      <c r="X6071">
        <v>318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K6071" s="11" t="s">
        <v>433</v>
      </c>
      <c r="AL6071">
        <v>-24.2930770111832</v>
      </c>
      <c r="AM6071" s="11" t="s">
        <v>433</v>
      </c>
      <c r="AN6071">
        <v>5945.4107823250797</v>
      </c>
      <c r="AP6071">
        <v>200.55474101538999</v>
      </c>
      <c r="AQ6071">
        <v>15.082177484408</v>
      </c>
      <c r="AR6071">
        <v>1084.90634156279</v>
      </c>
      <c r="AS6071" s="11">
        <f t="shared" si="94"/>
        <v>0</v>
      </c>
    </row>
    <row r="6072" spans="1:45" x14ac:dyDescent="0.25">
      <c r="A6072">
        <v>6071</v>
      </c>
      <c r="B6072" s="11" t="s">
        <v>456</v>
      </c>
      <c r="C6072" s="1">
        <v>43999</v>
      </c>
      <c r="D6072">
        <v>75.511683568602905</v>
      </c>
      <c r="E6072">
        <v>13.39875</v>
      </c>
      <c r="F6072">
        <v>298.43115808823501</v>
      </c>
      <c r="G6072">
        <v>24.2379492542631</v>
      </c>
      <c r="H6072">
        <v>4.6987500000000004</v>
      </c>
      <c r="I6072">
        <v>93.006249999999994</v>
      </c>
      <c r="J6072">
        <v>22.005645536635701</v>
      </c>
      <c r="K6072">
        <v>3.95</v>
      </c>
      <c r="L6072">
        <v>85.183823529411796</v>
      </c>
      <c r="M6072">
        <v>2.68</v>
      </c>
      <c r="N6072">
        <v>1</v>
      </c>
      <c r="O6072">
        <v>10</v>
      </c>
      <c r="P6072">
        <v>9.7827829653791305</v>
      </c>
      <c r="Q6072">
        <v>0</v>
      </c>
      <c r="R6072">
        <v>43.191636029411796</v>
      </c>
      <c r="S6072">
        <v>3.2215587707012601</v>
      </c>
      <c r="T6072">
        <v>0</v>
      </c>
      <c r="U6072">
        <v>13.7503676470588</v>
      </c>
      <c r="V6072">
        <v>246.893</v>
      </c>
      <c r="W6072">
        <v>217</v>
      </c>
      <c r="X6072">
        <v>328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K6072" s="11" t="s">
        <v>433</v>
      </c>
      <c r="AL6072">
        <v>-24.2930770111832</v>
      </c>
      <c r="AM6072" s="11" t="s">
        <v>433</v>
      </c>
      <c r="AN6072">
        <v>5987.4520923678701</v>
      </c>
      <c r="AP6072">
        <v>200.21125479827799</v>
      </c>
      <c r="AQ6072">
        <v>14.1503968071193</v>
      </c>
      <c r="AR6072">
        <v>1097.69195603617</v>
      </c>
      <c r="AS6072" s="11">
        <f t="shared" si="94"/>
        <v>0</v>
      </c>
    </row>
    <row r="6073" spans="1:45" x14ac:dyDescent="0.25">
      <c r="A6073">
        <v>6072</v>
      </c>
      <c r="B6073" s="11" t="s">
        <v>456</v>
      </c>
      <c r="C6073" s="1">
        <v>44000</v>
      </c>
      <c r="D6073">
        <v>75.160716489139503</v>
      </c>
      <c r="E6073">
        <v>9.5337499999999995</v>
      </c>
      <c r="F6073">
        <v>308.589613970588</v>
      </c>
      <c r="G6073">
        <v>24.138191366283401</v>
      </c>
      <c r="H6073">
        <v>3.5487500000000001</v>
      </c>
      <c r="I6073">
        <v>95.061764705882396</v>
      </c>
      <c r="J6073">
        <v>21.904424477247002</v>
      </c>
      <c r="K6073">
        <v>2.8487499999999999</v>
      </c>
      <c r="L6073">
        <v>87.360294117647101</v>
      </c>
      <c r="M6073">
        <v>2.6629999999999998</v>
      </c>
      <c r="N6073">
        <v>1</v>
      </c>
      <c r="O6073">
        <v>10</v>
      </c>
      <c r="P6073">
        <v>9.7382569911297896</v>
      </c>
      <c r="Q6073">
        <v>0</v>
      </c>
      <c r="R6073">
        <v>44.382291666666703</v>
      </c>
      <c r="S6073">
        <v>3.1982565943043899</v>
      </c>
      <c r="T6073">
        <v>0</v>
      </c>
      <c r="U6073">
        <v>13.5631433823529</v>
      </c>
      <c r="V6073">
        <v>249.55600000000001</v>
      </c>
      <c r="W6073">
        <v>217</v>
      </c>
      <c r="X6073">
        <v>338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K6073" s="11" t="s">
        <v>433</v>
      </c>
      <c r="AL6073">
        <v>-24.2930770111832</v>
      </c>
      <c r="AM6073" s="11" t="s">
        <v>433</v>
      </c>
      <c r="AN6073">
        <v>6029.4934024106597</v>
      </c>
      <c r="AP6073">
        <v>198.460278507635</v>
      </c>
      <c r="AQ6073">
        <v>13.1740649927407</v>
      </c>
      <c r="AR6073">
        <v>1102.78538446538</v>
      </c>
      <c r="AS6073" s="11">
        <f t="shared" si="94"/>
        <v>0</v>
      </c>
    </row>
    <row r="6074" spans="1:45" x14ac:dyDescent="0.25">
      <c r="A6074">
        <v>6073</v>
      </c>
      <c r="B6074" s="11" t="s">
        <v>456</v>
      </c>
      <c r="C6074" s="1">
        <v>44001</v>
      </c>
      <c r="D6074">
        <v>74.634034300211297</v>
      </c>
      <c r="E6074">
        <v>5.6950000000000003</v>
      </c>
      <c r="F6074">
        <v>310.675551470588</v>
      </c>
      <c r="G6074">
        <v>24.008847736375301</v>
      </c>
      <c r="H6074">
        <v>2.5499999999999998</v>
      </c>
      <c r="I6074">
        <v>97.657352941176498</v>
      </c>
      <c r="J6074">
        <v>21.7724016917293</v>
      </c>
      <c r="K6074">
        <v>1.8975</v>
      </c>
      <c r="L6074">
        <v>89.063235294117604</v>
      </c>
      <c r="M6074">
        <v>2.641</v>
      </c>
      <c r="N6074">
        <v>0</v>
      </c>
      <c r="O6074">
        <v>11</v>
      </c>
      <c r="P6074">
        <v>9.58157555592412</v>
      </c>
      <c r="Q6074">
        <v>0</v>
      </c>
      <c r="R6074">
        <v>43.073437499999997</v>
      </c>
      <c r="S6074">
        <v>3.1680856811145501</v>
      </c>
      <c r="T6074">
        <v>0</v>
      </c>
      <c r="U6074">
        <v>14.6480698529412</v>
      </c>
      <c r="V6074">
        <v>252.197</v>
      </c>
      <c r="W6074">
        <v>218</v>
      </c>
      <c r="X6074">
        <v>348.02499999999998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K6074" s="11" t="s">
        <v>433</v>
      </c>
      <c r="AL6074">
        <v>-24.2930770111832</v>
      </c>
      <c r="AM6074" s="11" t="s">
        <v>433</v>
      </c>
      <c r="AN6074">
        <v>6071.5347124534501</v>
      </c>
      <c r="AP6074">
        <v>195.92819266526399</v>
      </c>
      <c r="AQ6074">
        <v>12.212806648760999</v>
      </c>
      <c r="AR6074">
        <v>1103.3885606598101</v>
      </c>
      <c r="AS6074" s="11">
        <f t="shared" si="94"/>
        <v>0</v>
      </c>
    </row>
    <row r="6075" spans="1:45" x14ac:dyDescent="0.25">
      <c r="A6075">
        <v>6074</v>
      </c>
      <c r="B6075" s="11" t="s">
        <v>456</v>
      </c>
      <c r="C6075" s="1">
        <v>44002</v>
      </c>
      <c r="D6075">
        <v>73.976301032606003</v>
      </c>
      <c r="E6075">
        <v>3.15</v>
      </c>
      <c r="F6075">
        <v>314.611029411765</v>
      </c>
      <c r="G6075">
        <v>23.865238760504202</v>
      </c>
      <c r="H6075">
        <v>2.15</v>
      </c>
      <c r="I6075">
        <v>99.652941176470605</v>
      </c>
      <c r="J6075">
        <v>21.630614772838999</v>
      </c>
      <c r="K6075">
        <v>1.55</v>
      </c>
      <c r="L6075">
        <v>90.725735294117598</v>
      </c>
      <c r="M6075">
        <v>2.6190000000000002</v>
      </c>
      <c r="N6075">
        <v>0</v>
      </c>
      <c r="O6075">
        <v>11</v>
      </c>
      <c r="P6075">
        <v>9.4293026874785006</v>
      </c>
      <c r="Q6075">
        <v>0</v>
      </c>
      <c r="R6075">
        <v>43.674999999999997</v>
      </c>
      <c r="S6075">
        <v>3.1337243138483499</v>
      </c>
      <c r="T6075">
        <v>0</v>
      </c>
      <c r="U6075">
        <v>14.883731617647101</v>
      </c>
      <c r="V6075">
        <v>254.816</v>
      </c>
      <c r="W6075">
        <v>218</v>
      </c>
      <c r="X6075">
        <v>36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K6075" s="11" t="s">
        <v>433</v>
      </c>
      <c r="AL6075">
        <v>-24.2930770111832</v>
      </c>
      <c r="AM6075" s="11" t="s">
        <v>433</v>
      </c>
      <c r="AN6075">
        <v>6113.5760224962496</v>
      </c>
      <c r="AP6075">
        <v>195.157437603429</v>
      </c>
      <c r="AQ6075">
        <v>11.400374541059101</v>
      </c>
      <c r="AR6075">
        <v>1111.8223858613501</v>
      </c>
      <c r="AS6075" s="11">
        <f t="shared" si="94"/>
        <v>0</v>
      </c>
    </row>
    <row r="6076" spans="1:45" x14ac:dyDescent="0.25">
      <c r="A6076">
        <v>6075</v>
      </c>
      <c r="B6076" s="11" t="s">
        <v>456</v>
      </c>
      <c r="C6076" s="1">
        <v>44003</v>
      </c>
      <c r="D6076">
        <v>73.501106363334799</v>
      </c>
      <c r="E6076">
        <v>2.8987500000000002</v>
      </c>
      <c r="F6076">
        <v>318.57086397058799</v>
      </c>
      <c r="G6076">
        <v>23.699841426482902</v>
      </c>
      <c r="H6076">
        <v>1.94875</v>
      </c>
      <c r="I6076">
        <v>100.42647058823501</v>
      </c>
      <c r="J6076">
        <v>21.469691334340801</v>
      </c>
      <c r="K6076">
        <v>1.3987499999999999</v>
      </c>
      <c r="L6076">
        <v>91.883731617647001</v>
      </c>
      <c r="M6076">
        <v>2.593</v>
      </c>
      <c r="N6076">
        <v>0</v>
      </c>
      <c r="O6076">
        <v>11</v>
      </c>
      <c r="P6076">
        <v>9.3940181870116497</v>
      </c>
      <c r="Q6076">
        <v>0</v>
      </c>
      <c r="R6076">
        <v>43.978584558823499</v>
      </c>
      <c r="S6076">
        <v>3.1094279761904802</v>
      </c>
      <c r="T6076">
        <v>0</v>
      </c>
      <c r="U6076">
        <v>14.4764705882353</v>
      </c>
      <c r="V6076">
        <v>257.40899999999999</v>
      </c>
      <c r="W6076">
        <v>219</v>
      </c>
      <c r="X6076">
        <v>371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K6076" s="11" t="s">
        <v>433</v>
      </c>
      <c r="AL6076">
        <v>-24.2930770111832</v>
      </c>
      <c r="AM6076" s="11" t="s">
        <v>433</v>
      </c>
      <c r="AN6076">
        <v>6155.61733253904</v>
      </c>
      <c r="AP6076">
        <v>195.082813710317</v>
      </c>
      <c r="AQ6076">
        <v>10.6438166953623</v>
      </c>
      <c r="AR6076">
        <v>1124.0576889202</v>
      </c>
      <c r="AS6076" s="11">
        <f t="shared" si="94"/>
        <v>0</v>
      </c>
    </row>
    <row r="6077" spans="1:45" x14ac:dyDescent="0.25">
      <c r="A6077">
        <v>6076</v>
      </c>
      <c r="B6077" s="11" t="s">
        <v>456</v>
      </c>
      <c r="C6077" s="1">
        <v>44004</v>
      </c>
      <c r="D6077">
        <v>73.131217685144193</v>
      </c>
      <c r="E6077">
        <v>2.6487500000000002</v>
      </c>
      <c r="F6077">
        <v>327.47444852941197</v>
      </c>
      <c r="G6077">
        <v>23.553305338100198</v>
      </c>
      <c r="H6077">
        <v>1.69875</v>
      </c>
      <c r="I6077">
        <v>101.411213235294</v>
      </c>
      <c r="J6077">
        <v>21.328459672465499</v>
      </c>
      <c r="K6077">
        <v>1.24875</v>
      </c>
      <c r="L6077">
        <v>93.547426470588206</v>
      </c>
      <c r="M6077">
        <v>2.5659999999999998</v>
      </c>
      <c r="N6077">
        <v>0</v>
      </c>
      <c r="O6077">
        <v>11</v>
      </c>
      <c r="P6077">
        <v>9.4466543509509098</v>
      </c>
      <c r="Q6077">
        <v>0</v>
      </c>
      <c r="R6077">
        <v>47.780882352941198</v>
      </c>
      <c r="S6077">
        <v>3.0973946938424501</v>
      </c>
      <c r="T6077">
        <v>0</v>
      </c>
      <c r="U6077">
        <v>14.8867647058823</v>
      </c>
      <c r="V6077">
        <v>259.97500000000002</v>
      </c>
      <c r="W6077">
        <v>219</v>
      </c>
      <c r="X6077">
        <v>382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K6077" s="11" t="s">
        <v>433</v>
      </c>
      <c r="AL6077">
        <v>-24.2930770111832</v>
      </c>
      <c r="AM6077" s="11" t="s">
        <v>433</v>
      </c>
      <c r="AN6077">
        <v>6197.6586425818296</v>
      </c>
      <c r="AP6077">
        <v>193.846149792284</v>
      </c>
      <c r="AQ6077">
        <v>9.8849333349615307</v>
      </c>
      <c r="AR6077">
        <v>1136.2575889848199</v>
      </c>
      <c r="AS6077" s="11">
        <f t="shared" si="94"/>
        <v>0</v>
      </c>
    </row>
    <row r="6078" spans="1:45" x14ac:dyDescent="0.25">
      <c r="A6078">
        <v>6077</v>
      </c>
      <c r="B6078" s="11" t="s">
        <v>456</v>
      </c>
      <c r="C6078" s="1">
        <v>44005</v>
      </c>
      <c r="D6078">
        <v>72.746826442945604</v>
      </c>
      <c r="E6078">
        <v>2.4</v>
      </c>
      <c r="F6078">
        <v>333.15220588235297</v>
      </c>
      <c r="G6078">
        <v>23.395014181900802</v>
      </c>
      <c r="H6078">
        <v>1.5</v>
      </c>
      <c r="I6078">
        <v>103.884007352941</v>
      </c>
      <c r="J6078">
        <v>21.1856968106541</v>
      </c>
      <c r="K6078">
        <v>1.0987499999999999</v>
      </c>
      <c r="L6078">
        <v>95.438970588235307</v>
      </c>
      <c r="M6078">
        <v>2.5579999999999998</v>
      </c>
      <c r="N6078">
        <v>0</v>
      </c>
      <c r="O6078">
        <v>11</v>
      </c>
      <c r="P6078">
        <v>9.43038796869625</v>
      </c>
      <c r="Q6078">
        <v>0</v>
      </c>
      <c r="R6078">
        <v>47.955882352941202</v>
      </c>
      <c r="S6078">
        <v>3.0703690347191501</v>
      </c>
      <c r="T6078">
        <v>0</v>
      </c>
      <c r="U6078">
        <v>15.4744485294118</v>
      </c>
      <c r="V6078">
        <v>262.53300000000002</v>
      </c>
      <c r="W6078">
        <v>219</v>
      </c>
      <c r="X6078">
        <v>393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K6078" s="11" t="s">
        <v>433</v>
      </c>
      <c r="AL6078">
        <v>-24.2930770111832</v>
      </c>
      <c r="AM6078" s="11" t="s">
        <v>433</v>
      </c>
      <c r="AN6078">
        <v>6239.69995262462</v>
      </c>
      <c r="AP6078">
        <v>192.37130499921699</v>
      </c>
      <c r="AQ6078">
        <v>9.1688398707658099</v>
      </c>
      <c r="AR6078">
        <v>1146.7269644808</v>
      </c>
      <c r="AS6078" s="11">
        <f t="shared" si="94"/>
        <v>0</v>
      </c>
    </row>
    <row r="6079" spans="1:45" x14ac:dyDescent="0.25">
      <c r="A6079">
        <v>6078</v>
      </c>
      <c r="B6079" s="11" t="s">
        <v>456</v>
      </c>
      <c r="C6079" s="1">
        <v>44006</v>
      </c>
      <c r="D6079">
        <v>72.343149939800497</v>
      </c>
      <c r="E6079">
        <v>2.15</v>
      </c>
      <c r="F6079">
        <v>343.9609375</v>
      </c>
      <c r="G6079">
        <v>23.240379782175999</v>
      </c>
      <c r="H6079">
        <v>1.24875</v>
      </c>
      <c r="I6079">
        <v>105.529136029412</v>
      </c>
      <c r="J6079">
        <v>21.0467082952479</v>
      </c>
      <c r="K6079">
        <v>0.85</v>
      </c>
      <c r="L6079">
        <v>97.058823529411697</v>
      </c>
      <c r="M6079">
        <v>2.5219999999999998</v>
      </c>
      <c r="N6079">
        <v>0</v>
      </c>
      <c r="O6079">
        <v>12</v>
      </c>
      <c r="P6079">
        <v>9.3727154381050699</v>
      </c>
      <c r="Q6079">
        <v>0</v>
      </c>
      <c r="R6079">
        <v>49.017647058823499</v>
      </c>
      <c r="S6079">
        <v>3.06601271376972</v>
      </c>
      <c r="T6079">
        <v>0</v>
      </c>
      <c r="U6079">
        <v>15.4176470588235</v>
      </c>
      <c r="V6079">
        <v>265.05500000000001</v>
      </c>
      <c r="W6079">
        <v>219</v>
      </c>
      <c r="X6079">
        <v>404.02499999999998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K6079" s="11" t="s">
        <v>433</v>
      </c>
      <c r="AL6079">
        <v>-24.2930770111832</v>
      </c>
      <c r="AM6079" s="11" t="s">
        <v>433</v>
      </c>
      <c r="AN6079">
        <v>6281.7412626674104</v>
      </c>
      <c r="AP6079">
        <v>190.79005855221999</v>
      </c>
      <c r="AQ6079">
        <v>8.4994227521121495</v>
      </c>
      <c r="AR6079">
        <v>1156.1417877208401</v>
      </c>
      <c r="AS6079" s="11">
        <f t="shared" si="94"/>
        <v>0</v>
      </c>
    </row>
    <row r="6080" spans="1:45" x14ac:dyDescent="0.25">
      <c r="A6080">
        <v>6079</v>
      </c>
      <c r="B6080" s="11" t="s">
        <v>456</v>
      </c>
      <c r="C6080" s="1">
        <v>44007</v>
      </c>
      <c r="D6080">
        <v>71.936928490957797</v>
      </c>
      <c r="E6080">
        <v>1.94875</v>
      </c>
      <c r="F6080">
        <v>353.27022058823502</v>
      </c>
      <c r="G6080">
        <v>23.121456360263402</v>
      </c>
      <c r="H6080">
        <v>0.95</v>
      </c>
      <c r="I6080">
        <v>108.234283088235</v>
      </c>
      <c r="J6080">
        <v>20.940808350533199</v>
      </c>
      <c r="K6080">
        <v>0.7</v>
      </c>
      <c r="L6080">
        <v>99.638235294117607</v>
      </c>
      <c r="M6080">
        <v>2.4990000000000001</v>
      </c>
      <c r="N6080">
        <v>0</v>
      </c>
      <c r="O6080">
        <v>12</v>
      </c>
      <c r="P6080">
        <v>9.3154328763084209</v>
      </c>
      <c r="Q6080">
        <v>0</v>
      </c>
      <c r="R6080">
        <v>47.326470588235303</v>
      </c>
      <c r="S6080">
        <v>3.0640349525775199</v>
      </c>
      <c r="T6080">
        <v>0</v>
      </c>
      <c r="U6080">
        <v>16.589705882352899</v>
      </c>
      <c r="V6080">
        <v>267.55399999999997</v>
      </c>
      <c r="W6080">
        <v>219</v>
      </c>
      <c r="X6080">
        <v>416.02499999999998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K6080" s="11" t="s">
        <v>433</v>
      </c>
      <c r="AL6080">
        <v>-24.2930770111832</v>
      </c>
      <c r="AM6080" s="11" t="s">
        <v>433</v>
      </c>
      <c r="AN6080">
        <v>6323.7825727102099</v>
      </c>
      <c r="AP6080">
        <v>188.642262716532</v>
      </c>
      <c r="AQ6080">
        <v>7.8579817708581698</v>
      </c>
      <c r="AR6080">
        <v>1161.5713472694199</v>
      </c>
      <c r="AS6080" s="11">
        <f t="shared" si="94"/>
        <v>0</v>
      </c>
    </row>
    <row r="6081" spans="1:45" x14ac:dyDescent="0.25">
      <c r="A6081">
        <v>6080</v>
      </c>
      <c r="B6081" s="11" t="s">
        <v>456</v>
      </c>
      <c r="C6081" s="1">
        <v>44008</v>
      </c>
      <c r="D6081">
        <v>71.625667576416504</v>
      </c>
      <c r="E6081">
        <v>1.69875</v>
      </c>
      <c r="F6081">
        <v>354.59191176470603</v>
      </c>
      <c r="G6081">
        <v>23.025193042041401</v>
      </c>
      <c r="H6081">
        <v>0.75</v>
      </c>
      <c r="I6081">
        <v>111.423529411765</v>
      </c>
      <c r="J6081">
        <v>20.856178801169602</v>
      </c>
      <c r="K6081">
        <v>0.5</v>
      </c>
      <c r="L6081">
        <v>102.657352941176</v>
      </c>
      <c r="M6081">
        <v>2.4729999999999999</v>
      </c>
      <c r="N6081">
        <v>0</v>
      </c>
      <c r="O6081">
        <v>12</v>
      </c>
      <c r="P6081">
        <v>9.2708507297655895</v>
      </c>
      <c r="Q6081">
        <v>0</v>
      </c>
      <c r="R6081">
        <v>50.069117647058803</v>
      </c>
      <c r="S6081">
        <v>3.0616115871787302</v>
      </c>
      <c r="T6081">
        <v>0</v>
      </c>
      <c r="U6081">
        <v>15.7533088235294</v>
      </c>
      <c r="V6081">
        <v>270.02699999999999</v>
      </c>
      <c r="W6081">
        <v>219</v>
      </c>
      <c r="X6081">
        <v>428.02499999999998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K6081" s="11" t="s">
        <v>433</v>
      </c>
      <c r="AL6081">
        <v>-24.2930770111832</v>
      </c>
      <c r="AM6081" s="11" t="s">
        <v>433</v>
      </c>
      <c r="AN6081">
        <v>6365.8238827530004</v>
      </c>
      <c r="AP6081">
        <v>187.22770685495399</v>
      </c>
      <c r="AQ6081">
        <v>7.2875880096107704</v>
      </c>
      <c r="AR6081">
        <v>1171.0270642574901</v>
      </c>
      <c r="AS6081" s="11">
        <f t="shared" si="94"/>
        <v>0</v>
      </c>
    </row>
    <row r="6082" spans="1:45" x14ac:dyDescent="0.25">
      <c r="A6082">
        <v>6081</v>
      </c>
      <c r="B6082" s="11" t="s">
        <v>456</v>
      </c>
      <c r="C6082" s="1">
        <v>44009</v>
      </c>
      <c r="D6082">
        <v>71.432103150031907</v>
      </c>
      <c r="E6082">
        <v>1.5</v>
      </c>
      <c r="F6082">
        <v>359.10624999999999</v>
      </c>
      <c r="G6082">
        <v>22.950816955992899</v>
      </c>
      <c r="H6082">
        <v>0.45</v>
      </c>
      <c r="I6082">
        <v>114.342922794118</v>
      </c>
      <c r="J6082">
        <v>20.7913416525382</v>
      </c>
      <c r="K6082">
        <v>0.3</v>
      </c>
      <c r="L6082">
        <v>105.26617647058799</v>
      </c>
      <c r="M6082">
        <v>2.4700000000000002</v>
      </c>
      <c r="N6082">
        <v>0</v>
      </c>
      <c r="O6082">
        <v>12</v>
      </c>
      <c r="P6082">
        <v>9.2610294172932299</v>
      </c>
      <c r="Q6082">
        <v>0</v>
      </c>
      <c r="R6082">
        <v>51.007352941176499</v>
      </c>
      <c r="S6082">
        <v>3.0497905720182801</v>
      </c>
      <c r="T6082">
        <v>0</v>
      </c>
      <c r="U6082">
        <v>16.132352941176499</v>
      </c>
      <c r="V6082">
        <v>272.49700000000001</v>
      </c>
      <c r="W6082">
        <v>219</v>
      </c>
      <c r="X6082">
        <v>439.05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K6082" s="11" t="s">
        <v>433</v>
      </c>
      <c r="AL6082">
        <v>-24.2930770111832</v>
      </c>
      <c r="AM6082" s="11" t="s">
        <v>433</v>
      </c>
      <c r="AN6082">
        <v>6407.8651927957899</v>
      </c>
      <c r="AP6082">
        <v>185.69331282608201</v>
      </c>
      <c r="AQ6082">
        <v>6.7693187437951599</v>
      </c>
      <c r="AR6082">
        <v>1179.2348124615801</v>
      </c>
      <c r="AS6082" s="11">
        <f t="shared" ref="AS6082:AS6145" si="95">_xlfn.IFNA(INDEX($BI$2:$BI$53,MATCH(B6089,$BH$2:$BH$53,0)),0)</f>
        <v>0</v>
      </c>
    </row>
    <row r="6083" spans="1:45" x14ac:dyDescent="0.25">
      <c r="A6083">
        <v>6082</v>
      </c>
      <c r="B6083" s="11" t="s">
        <v>456</v>
      </c>
      <c r="C6083" s="1">
        <v>44010</v>
      </c>
      <c r="D6083">
        <v>71.236879148852495</v>
      </c>
      <c r="E6083">
        <v>1.24875</v>
      </c>
      <c r="F6083">
        <v>370.97647058823497</v>
      </c>
      <c r="G6083">
        <v>22.8472949143693</v>
      </c>
      <c r="H6083">
        <v>0.19750000000000001</v>
      </c>
      <c r="I6083">
        <v>117.480698529412</v>
      </c>
      <c r="J6083">
        <v>20.704704806747301</v>
      </c>
      <c r="K6083">
        <v>0.1</v>
      </c>
      <c r="L6083">
        <v>107.298529411765</v>
      </c>
      <c r="M6083">
        <v>2.4590000000000001</v>
      </c>
      <c r="N6083">
        <v>0</v>
      </c>
      <c r="O6083">
        <v>12.025</v>
      </c>
      <c r="P6083">
        <v>9.2484285855570292</v>
      </c>
      <c r="Q6083">
        <v>0</v>
      </c>
      <c r="R6083">
        <v>52.579411764705803</v>
      </c>
      <c r="S6083">
        <v>3.03017467627402</v>
      </c>
      <c r="T6083">
        <v>0</v>
      </c>
      <c r="U6083">
        <v>16.714705882352899</v>
      </c>
      <c r="V6083">
        <v>274.95600000000002</v>
      </c>
      <c r="W6083">
        <v>219</v>
      </c>
      <c r="X6083">
        <v>452.02499999999998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K6083" s="11" t="s">
        <v>433</v>
      </c>
      <c r="AL6083">
        <v>-24.2930770111832</v>
      </c>
      <c r="AM6083" s="11" t="s">
        <v>433</v>
      </c>
      <c r="AN6083">
        <v>6449.9065028385403</v>
      </c>
      <c r="AP6083">
        <v>182.72163748055701</v>
      </c>
      <c r="AQ6083">
        <v>6.2464510962367097</v>
      </c>
      <c r="AR6083">
        <v>1177.6447388015699</v>
      </c>
      <c r="AS6083" s="11">
        <f t="shared" si="95"/>
        <v>0</v>
      </c>
    </row>
    <row r="6084" spans="1:45" x14ac:dyDescent="0.25">
      <c r="A6084">
        <v>6083</v>
      </c>
      <c r="B6084" s="11" t="s">
        <v>456</v>
      </c>
      <c r="C6084" s="1">
        <v>44011</v>
      </c>
      <c r="D6084">
        <v>70.971714794953101</v>
      </c>
      <c r="E6084">
        <v>0.95</v>
      </c>
      <c r="F6084">
        <v>376.05937499999999</v>
      </c>
      <c r="G6084">
        <v>22.749856762617299</v>
      </c>
      <c r="H6084">
        <v>0</v>
      </c>
      <c r="I6084">
        <v>119.49944852941201</v>
      </c>
      <c r="J6084">
        <v>20.618554790775999</v>
      </c>
      <c r="K6084">
        <v>0</v>
      </c>
      <c r="L6084">
        <v>109.18924632352901</v>
      </c>
      <c r="M6084">
        <v>2.456</v>
      </c>
      <c r="N6084">
        <v>0</v>
      </c>
      <c r="O6084">
        <v>13</v>
      </c>
      <c r="P6084">
        <v>9.2204134189640801</v>
      </c>
      <c r="Q6084">
        <v>0</v>
      </c>
      <c r="R6084">
        <v>52.606341911764702</v>
      </c>
      <c r="S6084">
        <v>3.02641519607843</v>
      </c>
      <c r="T6084">
        <v>0</v>
      </c>
      <c r="U6084">
        <v>16.824816176470598</v>
      </c>
      <c r="V6084">
        <v>277.41199999999998</v>
      </c>
      <c r="W6084">
        <v>219</v>
      </c>
      <c r="X6084">
        <v>465.02499999999998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K6084" s="11" t="s">
        <v>433</v>
      </c>
      <c r="AL6084">
        <v>-24.2930770111832</v>
      </c>
      <c r="AM6084" s="11" t="s">
        <v>433</v>
      </c>
      <c r="AN6084">
        <v>6491.9478128813398</v>
      </c>
      <c r="AP6084">
        <v>181.28179543024299</v>
      </c>
      <c r="AQ6084">
        <v>5.8220636408775999</v>
      </c>
      <c r="AR6084">
        <v>1185.18665565588</v>
      </c>
      <c r="AS6084" s="11">
        <f t="shared" si="95"/>
        <v>0</v>
      </c>
    </row>
    <row r="6085" spans="1:45" x14ac:dyDescent="0.25">
      <c r="A6085">
        <v>6084</v>
      </c>
      <c r="B6085" s="11" t="s">
        <v>456</v>
      </c>
      <c r="C6085" s="1">
        <v>44012</v>
      </c>
      <c r="D6085">
        <v>70.591709510295303</v>
      </c>
      <c r="E6085">
        <v>0.75</v>
      </c>
      <c r="F6085">
        <v>377.62794117647002</v>
      </c>
      <c r="G6085">
        <v>22.642736942233</v>
      </c>
      <c r="H6085">
        <v>0</v>
      </c>
      <c r="I6085">
        <v>120.542647058824</v>
      </c>
      <c r="J6085">
        <v>20.519776075605701</v>
      </c>
      <c r="K6085">
        <v>0</v>
      </c>
      <c r="L6085">
        <v>110.25</v>
      </c>
      <c r="M6085">
        <v>2.4529999999999998</v>
      </c>
      <c r="N6085">
        <v>0</v>
      </c>
      <c r="O6085">
        <v>13</v>
      </c>
      <c r="P6085">
        <v>9.0866460022605509</v>
      </c>
      <c r="Q6085">
        <v>0</v>
      </c>
      <c r="R6085">
        <v>52.4955882352941</v>
      </c>
      <c r="S6085">
        <v>3.0044389503169699</v>
      </c>
      <c r="T6085">
        <v>0</v>
      </c>
      <c r="U6085">
        <v>17.875183823529401</v>
      </c>
      <c r="V6085">
        <v>279.86500000000001</v>
      </c>
      <c r="W6085">
        <v>219</v>
      </c>
      <c r="X6085">
        <v>478.05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K6085" s="11" t="s">
        <v>433</v>
      </c>
      <c r="AL6085">
        <v>-24.2930770111832</v>
      </c>
      <c r="AM6085" s="11" t="s">
        <v>433</v>
      </c>
      <c r="AN6085">
        <v>6533.9891229241302</v>
      </c>
      <c r="AP6085">
        <v>181.11501466579699</v>
      </c>
      <c r="AQ6085">
        <v>5.4738169208169003</v>
      </c>
      <c r="AR6085">
        <v>1193.85197153948</v>
      </c>
      <c r="AS6085" s="11">
        <f t="shared" si="95"/>
        <v>0</v>
      </c>
    </row>
    <row r="6086" spans="1:45" x14ac:dyDescent="0.25">
      <c r="A6086">
        <v>6085</v>
      </c>
      <c r="B6086" s="11" t="s">
        <v>456</v>
      </c>
      <c r="C6086" s="1">
        <v>44013</v>
      </c>
      <c r="D6086">
        <v>70.365267663644403</v>
      </c>
      <c r="E6086">
        <v>0.45</v>
      </c>
      <c r="F6086">
        <v>387.24852941176499</v>
      </c>
      <c r="G6086">
        <v>22.553751107548301</v>
      </c>
      <c r="H6086">
        <v>0</v>
      </c>
      <c r="I6086">
        <v>121.444117647059</v>
      </c>
      <c r="J6086">
        <v>20.441146399700202</v>
      </c>
      <c r="K6086">
        <v>0</v>
      </c>
      <c r="L6086">
        <v>110.942647058823</v>
      </c>
      <c r="M6086">
        <v>2.4420000000000002</v>
      </c>
      <c r="N6086">
        <v>0</v>
      </c>
      <c r="O6086">
        <v>13</v>
      </c>
      <c r="P6086">
        <v>9.1806496775025792</v>
      </c>
      <c r="Q6086">
        <v>0</v>
      </c>
      <c r="R6086">
        <v>56.142647058823499</v>
      </c>
      <c r="S6086">
        <v>3.0042707596196401</v>
      </c>
      <c r="T6086">
        <v>0</v>
      </c>
      <c r="U6086">
        <v>17.837316176470601</v>
      </c>
      <c r="V6086">
        <v>282.30700000000002</v>
      </c>
      <c r="W6086">
        <v>219</v>
      </c>
      <c r="X6086">
        <v>491.05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K6086" s="11" t="s">
        <v>433</v>
      </c>
      <c r="AL6086">
        <v>-24.2930770111832</v>
      </c>
      <c r="AM6086" s="11" t="s">
        <v>433</v>
      </c>
      <c r="AN6086">
        <v>6576.0304329669198</v>
      </c>
      <c r="AP6086">
        <v>180.56627849368701</v>
      </c>
      <c r="AQ6086">
        <v>5.1335571177303798</v>
      </c>
      <c r="AR6086">
        <v>1199.0557581391099</v>
      </c>
      <c r="AS6086" s="11">
        <f t="shared" si="95"/>
        <v>0</v>
      </c>
    </row>
    <row r="6087" spans="1:45" x14ac:dyDescent="0.25">
      <c r="A6087">
        <v>6086</v>
      </c>
      <c r="B6087" s="11" t="s">
        <v>456</v>
      </c>
      <c r="C6087" s="1">
        <v>44014</v>
      </c>
      <c r="D6087">
        <v>70.040802887734003</v>
      </c>
      <c r="E6087">
        <v>0.19750000000000001</v>
      </c>
      <c r="F6087">
        <v>389.04356617646999</v>
      </c>
      <c r="G6087">
        <v>22.453331333849299</v>
      </c>
      <c r="H6087">
        <v>0</v>
      </c>
      <c r="I6087">
        <v>123.73382352941201</v>
      </c>
      <c r="J6087">
        <v>20.353754972603099</v>
      </c>
      <c r="K6087">
        <v>0</v>
      </c>
      <c r="L6087">
        <v>112.486764705882</v>
      </c>
      <c r="M6087">
        <v>2.4359999999999999</v>
      </c>
      <c r="N6087">
        <v>0</v>
      </c>
      <c r="O6087">
        <v>13.025</v>
      </c>
      <c r="P6087">
        <v>9.0444901420217203</v>
      </c>
      <c r="Q6087">
        <v>0</v>
      </c>
      <c r="R6087">
        <v>54.577849264705897</v>
      </c>
      <c r="S6087">
        <v>2.9876659074155998</v>
      </c>
      <c r="T6087">
        <v>0</v>
      </c>
      <c r="U6087">
        <v>18.241176470588201</v>
      </c>
      <c r="V6087">
        <v>284.74299999999999</v>
      </c>
      <c r="W6087">
        <v>219</v>
      </c>
      <c r="X6087">
        <v>505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K6087" s="11" t="s">
        <v>433</v>
      </c>
      <c r="AL6087">
        <v>-24.2930770111832</v>
      </c>
      <c r="AM6087" s="11" t="s">
        <v>433</v>
      </c>
      <c r="AN6087">
        <v>6618.0717430097102</v>
      </c>
      <c r="AP6087">
        <v>179.50889005038101</v>
      </c>
      <c r="AQ6087">
        <v>4.7990896746516203</v>
      </c>
      <c r="AR6087">
        <v>1200.45393055975</v>
      </c>
      <c r="AS6087" s="11">
        <f t="shared" si="95"/>
        <v>0</v>
      </c>
    </row>
    <row r="6088" spans="1:45" x14ac:dyDescent="0.25">
      <c r="A6088">
        <v>6087</v>
      </c>
      <c r="B6088" s="11" t="s">
        <v>456</v>
      </c>
      <c r="C6088" s="1">
        <v>44015</v>
      </c>
      <c r="D6088">
        <v>69.7825752260553</v>
      </c>
      <c r="E6088">
        <v>0</v>
      </c>
      <c r="F6088">
        <v>394.195588235294</v>
      </c>
      <c r="G6088">
        <v>22.355201885842099</v>
      </c>
      <c r="H6088">
        <v>0</v>
      </c>
      <c r="I6088">
        <v>124.05294117647099</v>
      </c>
      <c r="J6088">
        <v>20.269842742886599</v>
      </c>
      <c r="K6088">
        <v>0</v>
      </c>
      <c r="L6088">
        <v>113.19852941176499</v>
      </c>
      <c r="M6088">
        <v>2.431</v>
      </c>
      <c r="N6088">
        <v>0</v>
      </c>
      <c r="O6088">
        <v>13.025</v>
      </c>
      <c r="P6088">
        <v>9.0710612198388105</v>
      </c>
      <c r="Q6088">
        <v>0</v>
      </c>
      <c r="R6088">
        <v>54.85</v>
      </c>
      <c r="S6088">
        <v>2.9725948658410699</v>
      </c>
      <c r="T6088">
        <v>0</v>
      </c>
      <c r="U6088">
        <v>18.010294117647</v>
      </c>
      <c r="V6088">
        <v>287.17399999999998</v>
      </c>
      <c r="W6088">
        <v>219</v>
      </c>
      <c r="X6088">
        <v>517.04999999999995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K6088" s="11" t="s">
        <v>433</v>
      </c>
      <c r="AL6088">
        <v>-24.2930770111832</v>
      </c>
      <c r="AM6088" s="11" t="s">
        <v>433</v>
      </c>
      <c r="AN6088">
        <v>6660.1130530525097</v>
      </c>
      <c r="AP6088">
        <v>178.30493183612799</v>
      </c>
      <c r="AQ6088">
        <v>4.4569110639393301</v>
      </c>
      <c r="AR6088">
        <v>1200.5075489558301</v>
      </c>
      <c r="AS6088" s="11">
        <f t="shared" si="95"/>
        <v>0</v>
      </c>
    </row>
    <row r="6089" spans="1:45" x14ac:dyDescent="0.25">
      <c r="A6089">
        <v>6088</v>
      </c>
      <c r="B6089" s="11" t="s">
        <v>456</v>
      </c>
      <c r="C6089" s="1">
        <v>44016</v>
      </c>
      <c r="D6089">
        <v>69.466934071084594</v>
      </c>
      <c r="E6089">
        <v>0</v>
      </c>
      <c r="F6089">
        <v>407.03088235294098</v>
      </c>
      <c r="G6089">
        <v>22.2491534362868</v>
      </c>
      <c r="H6089">
        <v>0</v>
      </c>
      <c r="I6089">
        <v>125.82352941176499</v>
      </c>
      <c r="J6089">
        <v>20.1753599065065</v>
      </c>
      <c r="K6089">
        <v>0</v>
      </c>
      <c r="L6089">
        <v>115.870128676471</v>
      </c>
      <c r="M6089">
        <v>2.4260000000000002</v>
      </c>
      <c r="N6089">
        <v>0</v>
      </c>
      <c r="O6089">
        <v>14</v>
      </c>
      <c r="P6089">
        <v>9.0035080827067695</v>
      </c>
      <c r="Q6089">
        <v>0</v>
      </c>
      <c r="R6089">
        <v>56.492647058823501</v>
      </c>
      <c r="S6089">
        <v>2.9613795266352199</v>
      </c>
      <c r="T6089">
        <v>0</v>
      </c>
      <c r="U6089">
        <v>18.830882352941199</v>
      </c>
      <c r="V6089">
        <v>289.60000000000002</v>
      </c>
      <c r="W6089">
        <v>219</v>
      </c>
      <c r="X6089">
        <v>533.02499999999998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K6089" s="11" t="s">
        <v>433</v>
      </c>
      <c r="AL6089">
        <v>-24.2930770111832</v>
      </c>
      <c r="AM6089" s="11" t="s">
        <v>433</v>
      </c>
      <c r="AN6089">
        <v>6702.1543630953001</v>
      </c>
      <c r="AP6089">
        <v>177.34724473574801</v>
      </c>
      <c r="AQ6089">
        <v>4.1571762099862104</v>
      </c>
      <c r="AR6089">
        <v>1210.7914476327601</v>
      </c>
      <c r="AS6089" s="11">
        <f t="shared" si="95"/>
        <v>0</v>
      </c>
    </row>
    <row r="6090" spans="1:45" x14ac:dyDescent="0.25">
      <c r="A6090">
        <v>6089</v>
      </c>
      <c r="B6090" s="11" t="s">
        <v>456</v>
      </c>
      <c r="C6090" s="1">
        <v>44017</v>
      </c>
      <c r="D6090">
        <v>69.173777775934894</v>
      </c>
      <c r="E6090">
        <v>0</v>
      </c>
      <c r="F6090">
        <v>411.47794117647101</v>
      </c>
      <c r="G6090">
        <v>22.146458819843701</v>
      </c>
      <c r="H6090">
        <v>0</v>
      </c>
      <c r="I6090">
        <v>128.835753676471</v>
      </c>
      <c r="J6090">
        <v>20.086770927318302</v>
      </c>
      <c r="K6090">
        <v>0</v>
      </c>
      <c r="L6090">
        <v>118.820128676471</v>
      </c>
      <c r="M6090">
        <v>2.4119999999999999</v>
      </c>
      <c r="N6090">
        <v>0</v>
      </c>
      <c r="O6090">
        <v>14</v>
      </c>
      <c r="P6090">
        <v>8.9932581250921402</v>
      </c>
      <c r="Q6090">
        <v>0</v>
      </c>
      <c r="R6090">
        <v>56.236764705882401</v>
      </c>
      <c r="S6090">
        <v>2.9507000773993801</v>
      </c>
      <c r="T6090">
        <v>0</v>
      </c>
      <c r="U6090">
        <v>18.472058823529402</v>
      </c>
      <c r="V6090">
        <v>292.012</v>
      </c>
      <c r="W6090">
        <v>219</v>
      </c>
      <c r="X6090">
        <v>548.02499999999998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K6090" s="11" t="s">
        <v>433</v>
      </c>
      <c r="AL6090">
        <v>-24.2930770111832</v>
      </c>
      <c r="AM6090" s="11" t="s">
        <v>433</v>
      </c>
      <c r="AN6090">
        <v>6744.1956731380897</v>
      </c>
      <c r="AP6090">
        <v>176.217283167288</v>
      </c>
      <c r="AQ6090">
        <v>3.8710669685155201</v>
      </c>
      <c r="AR6090">
        <v>1219.5614159766601</v>
      </c>
      <c r="AS6090" s="11">
        <f t="shared" si="95"/>
        <v>0</v>
      </c>
    </row>
    <row r="6091" spans="1:45" x14ac:dyDescent="0.25">
      <c r="A6091">
        <v>6090</v>
      </c>
      <c r="B6091" s="11" t="s">
        <v>456</v>
      </c>
      <c r="C6091" s="1">
        <v>44018</v>
      </c>
      <c r="D6091">
        <v>68.878832614010506</v>
      </c>
      <c r="E6091">
        <v>0</v>
      </c>
      <c r="F6091">
        <v>414.84117647058798</v>
      </c>
      <c r="G6091">
        <v>22.0709282096172</v>
      </c>
      <c r="H6091">
        <v>0</v>
      </c>
      <c r="I6091">
        <v>130.763235294118</v>
      </c>
      <c r="J6091">
        <v>20.018679868175301</v>
      </c>
      <c r="K6091">
        <v>0</v>
      </c>
      <c r="L6091">
        <v>120.907352941176</v>
      </c>
      <c r="M6091">
        <v>2.407</v>
      </c>
      <c r="N6091">
        <v>0</v>
      </c>
      <c r="O6091">
        <v>15</v>
      </c>
      <c r="P6091">
        <v>8.9638880307386106</v>
      </c>
      <c r="Q6091">
        <v>0</v>
      </c>
      <c r="R6091">
        <v>57.725000000000001</v>
      </c>
      <c r="S6091">
        <v>2.9478384244926001</v>
      </c>
      <c r="T6091">
        <v>0</v>
      </c>
      <c r="U6091">
        <v>18.663235294117602</v>
      </c>
      <c r="V6091">
        <v>294.41899999999998</v>
      </c>
      <c r="W6091">
        <v>219</v>
      </c>
      <c r="X6091">
        <v>564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K6091" s="11" t="s">
        <v>433</v>
      </c>
      <c r="AL6091">
        <v>-24.2930770111832</v>
      </c>
      <c r="AM6091" s="11" t="s">
        <v>433</v>
      </c>
      <c r="AN6091">
        <v>6786.2369831808801</v>
      </c>
      <c r="AP6091">
        <v>174.859020756543</v>
      </c>
      <c r="AQ6091">
        <v>3.57707845382392</v>
      </c>
      <c r="AR6091">
        <v>1219.58442476653</v>
      </c>
      <c r="AS6091" s="11">
        <f t="shared" si="95"/>
        <v>0</v>
      </c>
    </row>
    <row r="6092" spans="1:45" x14ac:dyDescent="0.25">
      <c r="A6092">
        <v>6091</v>
      </c>
      <c r="B6092" s="11" t="s">
        <v>456</v>
      </c>
      <c r="C6092" s="1">
        <v>44019</v>
      </c>
      <c r="D6092">
        <v>68.653956991744096</v>
      </c>
      <c r="E6092">
        <v>0</v>
      </c>
      <c r="F6092">
        <v>421.38970588235298</v>
      </c>
      <c r="G6092">
        <v>21.982756492948099</v>
      </c>
      <c r="H6092">
        <v>0</v>
      </c>
      <c r="I6092">
        <v>132.297058823529</v>
      </c>
      <c r="J6092">
        <v>19.9337495184039</v>
      </c>
      <c r="K6092">
        <v>0</v>
      </c>
      <c r="L6092">
        <v>122.270588235294</v>
      </c>
      <c r="M6092">
        <v>2.3940000000000001</v>
      </c>
      <c r="N6092">
        <v>0</v>
      </c>
      <c r="O6092">
        <v>15</v>
      </c>
      <c r="P6092">
        <v>8.9008998280013802</v>
      </c>
      <c r="Q6092">
        <v>0</v>
      </c>
      <c r="R6092">
        <v>59.836764705882302</v>
      </c>
      <c r="S6092">
        <v>2.9288409971005902</v>
      </c>
      <c r="T6092">
        <v>0</v>
      </c>
      <c r="U6092">
        <v>19.530882352941202</v>
      </c>
      <c r="V6092">
        <v>296.81299999999999</v>
      </c>
      <c r="W6092">
        <v>219</v>
      </c>
      <c r="X6092">
        <v>579.02499999999998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K6092" s="11" t="s">
        <v>433</v>
      </c>
      <c r="AL6092">
        <v>-24.2930770111832</v>
      </c>
      <c r="AM6092" s="11" t="s">
        <v>433</v>
      </c>
      <c r="AN6092">
        <v>6828.2782932236696</v>
      </c>
      <c r="AP6092">
        <v>173.66466084396799</v>
      </c>
      <c r="AQ6092">
        <v>3.3080419186502699</v>
      </c>
      <c r="AR6092">
        <v>1220.46447839402</v>
      </c>
      <c r="AS6092" s="11">
        <f t="shared" si="95"/>
        <v>0</v>
      </c>
    </row>
    <row r="6093" spans="1:45" x14ac:dyDescent="0.25">
      <c r="A6093">
        <v>6092</v>
      </c>
      <c r="B6093" s="11" t="s">
        <v>456</v>
      </c>
      <c r="C6093" s="1">
        <v>44020</v>
      </c>
      <c r="D6093">
        <v>68.289507499140001</v>
      </c>
      <c r="E6093">
        <v>0</v>
      </c>
      <c r="F6093">
        <v>426.27647058823499</v>
      </c>
      <c r="G6093">
        <v>21.890878866283401</v>
      </c>
      <c r="H6093">
        <v>0</v>
      </c>
      <c r="I6093">
        <v>134.53823529411801</v>
      </c>
      <c r="J6093">
        <v>19.848785088333599</v>
      </c>
      <c r="K6093">
        <v>0</v>
      </c>
      <c r="L6093">
        <v>124.327941176471</v>
      </c>
      <c r="M6093">
        <v>2.3820000000000001</v>
      </c>
      <c r="N6093">
        <v>0</v>
      </c>
      <c r="O6093">
        <v>15</v>
      </c>
      <c r="P6093">
        <v>8.8442486344537805</v>
      </c>
      <c r="Q6093">
        <v>0</v>
      </c>
      <c r="R6093">
        <v>61.307077205882301</v>
      </c>
      <c r="S6093">
        <v>2.9131573259128198</v>
      </c>
      <c r="T6093">
        <v>0</v>
      </c>
      <c r="U6093">
        <v>19.951470588235299</v>
      </c>
      <c r="V6093">
        <v>299.19499999999999</v>
      </c>
      <c r="W6093">
        <v>219</v>
      </c>
      <c r="X6093">
        <v>592.04999999999995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K6093" s="11" t="s">
        <v>433</v>
      </c>
      <c r="AL6093">
        <v>-24.2930770111832</v>
      </c>
      <c r="AM6093" s="11" t="s">
        <v>433</v>
      </c>
      <c r="AN6093">
        <v>6870.31960326647</v>
      </c>
      <c r="AP6093">
        <v>172.391048665732</v>
      </c>
      <c r="AQ6093">
        <v>3.0748470492661002</v>
      </c>
      <c r="AR6093">
        <v>1220.3155095592101</v>
      </c>
      <c r="AS6093" s="11">
        <f t="shared" si="95"/>
        <v>0</v>
      </c>
    </row>
    <row r="6094" spans="1:45" x14ac:dyDescent="0.25">
      <c r="A6094">
        <v>6093</v>
      </c>
      <c r="B6094" s="11" t="s">
        <v>456</v>
      </c>
      <c r="C6094" s="1">
        <v>44021</v>
      </c>
      <c r="D6094">
        <v>68.078066577595905</v>
      </c>
      <c r="E6094">
        <v>0</v>
      </c>
      <c r="F6094">
        <v>434.70588235294099</v>
      </c>
      <c r="G6094">
        <v>21.786324961914602</v>
      </c>
      <c r="H6094">
        <v>0</v>
      </c>
      <c r="I6094">
        <v>136.54264705882301</v>
      </c>
      <c r="J6094">
        <v>19.753774199592101</v>
      </c>
      <c r="K6094">
        <v>0</v>
      </c>
      <c r="L6094">
        <v>126.32941176470599</v>
      </c>
      <c r="M6094">
        <v>2.3660000000000001</v>
      </c>
      <c r="N6094">
        <v>0</v>
      </c>
      <c r="O6094">
        <v>15</v>
      </c>
      <c r="P6094">
        <v>8.8617438369207306</v>
      </c>
      <c r="Q6094">
        <v>0</v>
      </c>
      <c r="R6094">
        <v>63.010294117647</v>
      </c>
      <c r="S6094">
        <v>2.8970576828099701</v>
      </c>
      <c r="T6094">
        <v>0</v>
      </c>
      <c r="U6094">
        <v>19.716176470588199</v>
      </c>
      <c r="V6094">
        <v>301.56099999999998</v>
      </c>
      <c r="W6094">
        <v>219</v>
      </c>
      <c r="X6094">
        <v>608.02499999999998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K6094" s="11" t="s">
        <v>433</v>
      </c>
      <c r="AL6094">
        <v>-24.2930770111832</v>
      </c>
      <c r="AM6094" s="11" t="s">
        <v>433</v>
      </c>
      <c r="AN6094">
        <v>6912.3609133092596</v>
      </c>
      <c r="AP6094">
        <v>171.22497358770701</v>
      </c>
      <c r="AQ6094">
        <v>2.8863652262836701</v>
      </c>
      <c r="AR6094">
        <v>1220.62399209514</v>
      </c>
      <c r="AS6094" s="11">
        <f t="shared" si="95"/>
        <v>0</v>
      </c>
    </row>
    <row r="6095" spans="1:45" x14ac:dyDescent="0.25">
      <c r="A6095">
        <v>6094</v>
      </c>
      <c r="B6095" s="11" t="s">
        <v>456</v>
      </c>
      <c r="C6095" s="1">
        <v>44022</v>
      </c>
      <c r="D6095">
        <v>67.775776596515797</v>
      </c>
      <c r="E6095">
        <v>0</v>
      </c>
      <c r="F6095">
        <v>445.27499999999998</v>
      </c>
      <c r="G6095">
        <v>21.6854791998378</v>
      </c>
      <c r="H6095">
        <v>0</v>
      </c>
      <c r="I6095">
        <v>137.95588235294099</v>
      </c>
      <c r="J6095">
        <v>19.663531447491302</v>
      </c>
      <c r="K6095">
        <v>0</v>
      </c>
      <c r="L6095">
        <v>127.622058823529</v>
      </c>
      <c r="M6095">
        <v>2.3639999999999999</v>
      </c>
      <c r="N6095">
        <v>0</v>
      </c>
      <c r="O6095">
        <v>15</v>
      </c>
      <c r="P6095">
        <v>8.7753018489852099</v>
      </c>
      <c r="Q6095">
        <v>0</v>
      </c>
      <c r="R6095">
        <v>63.0117647058823</v>
      </c>
      <c r="S6095">
        <v>2.8789448099415198</v>
      </c>
      <c r="T6095">
        <v>0</v>
      </c>
      <c r="U6095">
        <v>19.9455882352941</v>
      </c>
      <c r="V6095">
        <v>303.92500000000001</v>
      </c>
      <c r="W6095">
        <v>219</v>
      </c>
      <c r="X6095">
        <v>624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K6095" s="11" t="s">
        <v>433</v>
      </c>
      <c r="AL6095">
        <v>-24.2930770111832</v>
      </c>
      <c r="AM6095" s="11" t="s">
        <v>433</v>
      </c>
      <c r="AN6095">
        <v>6954.40222335205</v>
      </c>
      <c r="AP6095">
        <v>170.683578701794</v>
      </c>
      <c r="AQ6095">
        <v>2.6874749004840899</v>
      </c>
      <c r="AR6095">
        <v>1225.92565369457</v>
      </c>
      <c r="AS6095" s="11">
        <f t="shared" si="95"/>
        <v>0</v>
      </c>
    </row>
    <row r="6096" spans="1:45" x14ac:dyDescent="0.25">
      <c r="A6096">
        <v>6095</v>
      </c>
      <c r="B6096" s="11" t="s">
        <v>456</v>
      </c>
      <c r="C6096" s="1">
        <v>44023</v>
      </c>
      <c r="D6096">
        <v>67.417017974470497</v>
      </c>
      <c r="E6096">
        <v>0</v>
      </c>
      <c r="F6096">
        <v>444.42500000000001</v>
      </c>
      <c r="G6096">
        <v>21.591195762076801</v>
      </c>
      <c r="H6096">
        <v>0</v>
      </c>
      <c r="I6096">
        <v>140.44852941176501</v>
      </c>
      <c r="J6096">
        <v>19.576934562509201</v>
      </c>
      <c r="K6096">
        <v>0</v>
      </c>
      <c r="L6096">
        <v>129.77205882352899</v>
      </c>
      <c r="M6096">
        <v>2.359</v>
      </c>
      <c r="N6096">
        <v>0</v>
      </c>
      <c r="O6096">
        <v>16</v>
      </c>
      <c r="P6096">
        <v>8.6679211773305802</v>
      </c>
      <c r="Q6096">
        <v>0</v>
      </c>
      <c r="R6096">
        <v>60.601470588235301</v>
      </c>
      <c r="S6096">
        <v>2.8688912385129499</v>
      </c>
      <c r="T6096">
        <v>0</v>
      </c>
      <c r="U6096">
        <v>20.0117647058823</v>
      </c>
      <c r="V6096">
        <v>306.28399999999999</v>
      </c>
      <c r="W6096">
        <v>219</v>
      </c>
      <c r="X6096">
        <v>64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K6096" s="11" t="s">
        <v>433</v>
      </c>
      <c r="AL6096">
        <v>-24.2930770111832</v>
      </c>
      <c r="AM6096" s="11" t="s">
        <v>433</v>
      </c>
      <c r="AN6096">
        <v>6996.4435333948404</v>
      </c>
      <c r="AP6096">
        <v>169.487958480299</v>
      </c>
      <c r="AQ6096">
        <v>2.4872702728956901</v>
      </c>
      <c r="AR6096">
        <v>1229.2029562361499</v>
      </c>
      <c r="AS6096" s="11">
        <f t="shared" si="95"/>
        <v>0</v>
      </c>
    </row>
    <row r="6097" spans="1:45" x14ac:dyDescent="0.25">
      <c r="A6097">
        <v>6096</v>
      </c>
      <c r="B6097" s="11" t="s">
        <v>456</v>
      </c>
      <c r="C6097" s="1">
        <v>44024</v>
      </c>
      <c r="D6097">
        <v>67.063652370509601</v>
      </c>
      <c r="E6097">
        <v>0</v>
      </c>
      <c r="F6097">
        <v>459.54264705882298</v>
      </c>
      <c r="G6097">
        <v>21.483989374170701</v>
      </c>
      <c r="H6097">
        <v>0</v>
      </c>
      <c r="I6097">
        <v>143.12941176470599</v>
      </c>
      <c r="J6097">
        <v>19.488106349206301</v>
      </c>
      <c r="K6097">
        <v>0</v>
      </c>
      <c r="L6097">
        <v>130.67500000000001</v>
      </c>
      <c r="M6097">
        <v>2.3439999999999999</v>
      </c>
      <c r="N6097">
        <v>0</v>
      </c>
      <c r="O6097">
        <v>16</v>
      </c>
      <c r="P6097">
        <v>8.6657701477959606</v>
      </c>
      <c r="Q6097">
        <v>0</v>
      </c>
      <c r="R6097">
        <v>64.617647058823493</v>
      </c>
      <c r="S6097">
        <v>2.85220880817239</v>
      </c>
      <c r="T6097">
        <v>0</v>
      </c>
      <c r="U6097">
        <v>21.0647058823529</v>
      </c>
      <c r="V6097">
        <v>308.62799999999999</v>
      </c>
      <c r="W6097">
        <v>219</v>
      </c>
      <c r="X6097">
        <v>656.02499999999998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K6097" s="11" t="s">
        <v>433</v>
      </c>
      <c r="AL6097">
        <v>-24.2930770111832</v>
      </c>
      <c r="AM6097" s="11" t="s">
        <v>433</v>
      </c>
      <c r="AN6097">
        <v>7038.4848434376299</v>
      </c>
      <c r="AP6097">
        <v>168.401376904204</v>
      </c>
      <c r="AQ6097">
        <v>2.30347072742879</v>
      </c>
      <c r="AR6097">
        <v>1232.84340628572</v>
      </c>
      <c r="AS6097" s="11">
        <f t="shared" si="95"/>
        <v>0</v>
      </c>
    </row>
    <row r="6098" spans="1:45" x14ac:dyDescent="0.25">
      <c r="A6098">
        <v>6097</v>
      </c>
      <c r="B6098" s="11" t="s">
        <v>456</v>
      </c>
      <c r="C6098" s="1">
        <v>44025</v>
      </c>
      <c r="D6098">
        <v>66.716697856774303</v>
      </c>
      <c r="E6098">
        <v>0</v>
      </c>
      <c r="F6098">
        <v>462.97352941176399</v>
      </c>
      <c r="G6098">
        <v>21.384965264877899</v>
      </c>
      <c r="H6098">
        <v>0</v>
      </c>
      <c r="I6098">
        <v>144.541176470588</v>
      </c>
      <c r="J6098">
        <v>19.4043808811244</v>
      </c>
      <c r="K6098">
        <v>0</v>
      </c>
      <c r="L6098">
        <v>131.72794117647101</v>
      </c>
      <c r="M6098">
        <v>2.3330000000000002</v>
      </c>
      <c r="N6098">
        <v>0</v>
      </c>
      <c r="O6098">
        <v>16</v>
      </c>
      <c r="P6098">
        <v>8.6454874213720601</v>
      </c>
      <c r="Q6098">
        <v>0</v>
      </c>
      <c r="R6098">
        <v>66.219117647058795</v>
      </c>
      <c r="S6098">
        <v>2.8374148410241302</v>
      </c>
      <c r="T6098">
        <v>0</v>
      </c>
      <c r="U6098">
        <v>20.9411764705882</v>
      </c>
      <c r="V6098">
        <v>310.96100000000001</v>
      </c>
      <c r="W6098">
        <v>219</v>
      </c>
      <c r="X6098">
        <v>672.05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K6098" s="11" t="s">
        <v>433</v>
      </c>
      <c r="AL6098">
        <v>-24.2930770111832</v>
      </c>
      <c r="AM6098" s="11" t="s">
        <v>433</v>
      </c>
      <c r="AN6098">
        <v>7080.5261534804304</v>
      </c>
      <c r="AP6098">
        <v>167.75436297436099</v>
      </c>
      <c r="AQ6098">
        <v>2.1419239304959801</v>
      </c>
      <c r="AR6098">
        <v>1241.6525893978801</v>
      </c>
      <c r="AS6098" s="11">
        <f t="shared" si="95"/>
        <v>0</v>
      </c>
    </row>
    <row r="6099" spans="1:45" x14ac:dyDescent="0.25">
      <c r="A6099">
        <v>6098</v>
      </c>
      <c r="B6099" s="11" t="s">
        <v>456</v>
      </c>
      <c r="C6099" s="1">
        <v>44026</v>
      </c>
      <c r="D6099">
        <v>66.405642460317495</v>
      </c>
      <c r="E6099">
        <v>0</v>
      </c>
      <c r="F6099">
        <v>463.09852941176399</v>
      </c>
      <c r="G6099">
        <v>21.2790123765296</v>
      </c>
      <c r="H6099">
        <v>0</v>
      </c>
      <c r="I6099">
        <v>145.72352941176501</v>
      </c>
      <c r="J6099">
        <v>19.307908786672598</v>
      </c>
      <c r="K6099">
        <v>0</v>
      </c>
      <c r="L6099">
        <v>132.36617647058799</v>
      </c>
      <c r="M6099">
        <v>2.3210000000000002</v>
      </c>
      <c r="N6099">
        <v>0</v>
      </c>
      <c r="O6099">
        <v>16</v>
      </c>
      <c r="P6099">
        <v>8.6196901936213095</v>
      </c>
      <c r="Q6099">
        <v>0</v>
      </c>
      <c r="R6099">
        <v>66.474999999999994</v>
      </c>
      <c r="S6099">
        <v>2.8243178712713202</v>
      </c>
      <c r="T6099">
        <v>0</v>
      </c>
      <c r="U6099">
        <v>20.770588235294099</v>
      </c>
      <c r="V6099">
        <v>313.28199999999998</v>
      </c>
      <c r="W6099">
        <v>219</v>
      </c>
      <c r="X6099">
        <v>686.05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K6099" s="11" t="s">
        <v>433</v>
      </c>
      <c r="AL6099">
        <v>-24.2930770111832</v>
      </c>
      <c r="AM6099" s="11" t="s">
        <v>433</v>
      </c>
      <c r="AN6099">
        <v>7122.5674635232199</v>
      </c>
      <c r="AP6099">
        <v>166.56678336825999</v>
      </c>
      <c r="AQ6099">
        <v>1.9813730794936399</v>
      </c>
      <c r="AR6099">
        <v>1254.3633212070899</v>
      </c>
      <c r="AS6099" s="11">
        <f t="shared" si="95"/>
        <v>0</v>
      </c>
    </row>
    <row r="6100" spans="1:45" x14ac:dyDescent="0.25">
      <c r="A6100">
        <v>6099</v>
      </c>
      <c r="B6100" s="11" t="s">
        <v>456</v>
      </c>
      <c r="C6100" s="1">
        <v>44027</v>
      </c>
      <c r="D6100">
        <v>66.171313121037898</v>
      </c>
      <c r="E6100">
        <v>0</v>
      </c>
      <c r="F6100">
        <v>467.47500000000002</v>
      </c>
      <c r="G6100">
        <v>21.184111768391599</v>
      </c>
      <c r="H6100">
        <v>0</v>
      </c>
      <c r="I6100">
        <v>147.654411764706</v>
      </c>
      <c r="J6100">
        <v>19.216493738021502</v>
      </c>
      <c r="K6100">
        <v>0</v>
      </c>
      <c r="L6100">
        <v>133.24558823529401</v>
      </c>
      <c r="M6100">
        <v>2.306</v>
      </c>
      <c r="N6100">
        <v>0</v>
      </c>
      <c r="O6100">
        <v>16</v>
      </c>
      <c r="P6100">
        <v>8.6222027329352802</v>
      </c>
      <c r="Q6100">
        <v>0</v>
      </c>
      <c r="R6100">
        <v>63.808823529411697</v>
      </c>
      <c r="S6100">
        <v>2.8197652992776101</v>
      </c>
      <c r="T6100">
        <v>0</v>
      </c>
      <c r="U6100">
        <v>21.4308823529412</v>
      </c>
      <c r="V6100">
        <v>315.58800000000002</v>
      </c>
      <c r="W6100">
        <v>219</v>
      </c>
      <c r="X6100">
        <v>698.15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K6100" s="11" t="s">
        <v>433</v>
      </c>
      <c r="AL6100">
        <v>-24.2930770111832</v>
      </c>
      <c r="AM6100" s="11" t="s">
        <v>433</v>
      </c>
      <c r="AN6100">
        <v>7164.6087735660103</v>
      </c>
      <c r="AP6100">
        <v>164.79667308405001</v>
      </c>
      <c r="AQ6100">
        <v>1.8229800302535299</v>
      </c>
      <c r="AR6100">
        <v>1263.20193995871</v>
      </c>
      <c r="AS6100" s="11">
        <f t="shared" si="95"/>
        <v>0</v>
      </c>
    </row>
    <row r="6101" spans="1:45" x14ac:dyDescent="0.25">
      <c r="A6101">
        <v>6100</v>
      </c>
      <c r="B6101" s="11" t="s">
        <v>456</v>
      </c>
      <c r="C6101" s="1">
        <v>44028</v>
      </c>
      <c r="D6101">
        <v>65.815972283036004</v>
      </c>
      <c r="E6101">
        <v>0</v>
      </c>
      <c r="F6101">
        <v>472.38529411764699</v>
      </c>
      <c r="G6101">
        <v>21.094377249496301</v>
      </c>
      <c r="H6101">
        <v>0</v>
      </c>
      <c r="I6101">
        <v>150.77205882352899</v>
      </c>
      <c r="J6101">
        <v>19.133405112659101</v>
      </c>
      <c r="K6101">
        <v>0</v>
      </c>
      <c r="L6101">
        <v>136.582352941176</v>
      </c>
      <c r="M6101">
        <v>2.294</v>
      </c>
      <c r="N6101">
        <v>0</v>
      </c>
      <c r="O6101">
        <v>16</v>
      </c>
      <c r="P6101">
        <v>8.5126093868249093</v>
      </c>
      <c r="Q6101">
        <v>0</v>
      </c>
      <c r="R6101">
        <v>68.935294117647004</v>
      </c>
      <c r="S6101">
        <v>2.8068603469458</v>
      </c>
      <c r="T6101">
        <v>0</v>
      </c>
      <c r="U6101">
        <v>22.0720588235294</v>
      </c>
      <c r="V6101">
        <v>317.88200000000001</v>
      </c>
      <c r="W6101">
        <v>219</v>
      </c>
      <c r="X6101">
        <v>712.2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K6101" s="11" t="s">
        <v>433</v>
      </c>
      <c r="AL6101">
        <v>-24.2930770111832</v>
      </c>
      <c r="AM6101" s="11" t="s">
        <v>433</v>
      </c>
      <c r="AN6101">
        <v>7206.6500836087998</v>
      </c>
      <c r="AP6101">
        <v>162.73420201872301</v>
      </c>
      <c r="AQ6101">
        <v>1.6726241953670999</v>
      </c>
      <c r="AR6101">
        <v>1269.82825650722</v>
      </c>
      <c r="AS6101" s="11">
        <f t="shared" si="95"/>
        <v>0</v>
      </c>
    </row>
    <row r="6102" spans="1:45" x14ac:dyDescent="0.25">
      <c r="A6102">
        <v>6101</v>
      </c>
      <c r="B6102" s="11" t="s">
        <v>456</v>
      </c>
      <c r="C6102" s="1">
        <v>44029</v>
      </c>
      <c r="D6102">
        <v>65.496687347044102</v>
      </c>
      <c r="E6102">
        <v>0</v>
      </c>
      <c r="F6102">
        <v>487.53088235294098</v>
      </c>
      <c r="G6102">
        <v>20.994576145019401</v>
      </c>
      <c r="H6102">
        <v>0</v>
      </c>
      <c r="I6102">
        <v>152.988235294118</v>
      </c>
      <c r="J6102">
        <v>19.042785101847802</v>
      </c>
      <c r="K6102">
        <v>0</v>
      </c>
      <c r="L6102">
        <v>139.87352941176499</v>
      </c>
      <c r="M6102">
        <v>2.2730000000000001</v>
      </c>
      <c r="N6102">
        <v>0</v>
      </c>
      <c r="O6102">
        <v>17</v>
      </c>
      <c r="P6102">
        <v>8.4660410222861096</v>
      </c>
      <c r="Q6102">
        <v>0</v>
      </c>
      <c r="R6102">
        <v>66.256985294117598</v>
      </c>
      <c r="S6102">
        <v>2.78957842215834</v>
      </c>
      <c r="T6102">
        <v>0</v>
      </c>
      <c r="U6102">
        <v>22.295588235294101</v>
      </c>
      <c r="V6102">
        <v>320.15499999999997</v>
      </c>
      <c r="W6102">
        <v>219</v>
      </c>
      <c r="X6102">
        <v>730.15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K6102" s="11" t="s">
        <v>433</v>
      </c>
      <c r="AL6102">
        <v>-24.2930770111832</v>
      </c>
      <c r="AM6102" s="11" t="s">
        <v>433</v>
      </c>
      <c r="AN6102">
        <v>7248.6913936515903</v>
      </c>
      <c r="AP6102">
        <v>160.85225689943101</v>
      </c>
      <c r="AQ6102">
        <v>1.5372122623026401</v>
      </c>
      <c r="AR6102">
        <v>1277.21225963607</v>
      </c>
      <c r="AS6102" s="11">
        <f t="shared" si="95"/>
        <v>0</v>
      </c>
    </row>
    <row r="6103" spans="1:45" x14ac:dyDescent="0.25">
      <c r="A6103">
        <v>6102</v>
      </c>
      <c r="B6103" s="11" t="s">
        <v>456</v>
      </c>
      <c r="C6103" s="1">
        <v>44030</v>
      </c>
      <c r="D6103">
        <v>65.258725942306796</v>
      </c>
      <c r="E6103">
        <v>0</v>
      </c>
      <c r="F6103">
        <v>494.619117647059</v>
      </c>
      <c r="G6103">
        <v>20.927264468155698</v>
      </c>
      <c r="H6103">
        <v>0</v>
      </c>
      <c r="I6103">
        <v>154.49705882352899</v>
      </c>
      <c r="J6103">
        <v>18.978224167035201</v>
      </c>
      <c r="K6103">
        <v>0</v>
      </c>
      <c r="L6103">
        <v>141.892647058823</v>
      </c>
      <c r="M6103">
        <v>2.2669999999999999</v>
      </c>
      <c r="N6103">
        <v>0</v>
      </c>
      <c r="O6103">
        <v>17</v>
      </c>
      <c r="P6103">
        <v>8.4439126609415691</v>
      </c>
      <c r="Q6103">
        <v>0</v>
      </c>
      <c r="R6103">
        <v>66.760018382352897</v>
      </c>
      <c r="S6103">
        <v>2.7923884005356499</v>
      </c>
      <c r="T6103">
        <v>0</v>
      </c>
      <c r="U6103">
        <v>22.013235294117599</v>
      </c>
      <c r="V6103">
        <v>322.42200000000003</v>
      </c>
      <c r="W6103">
        <v>219</v>
      </c>
      <c r="X6103">
        <v>749.07500000000005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K6103" s="11" t="s">
        <v>433</v>
      </c>
      <c r="AL6103">
        <v>-24.2930770111832</v>
      </c>
      <c r="AM6103" s="11" t="s">
        <v>433</v>
      </c>
      <c r="AN6103">
        <v>7290.7327036943898</v>
      </c>
      <c r="AP6103">
        <v>158.96148981328301</v>
      </c>
      <c r="AQ6103">
        <v>1.4128219213336699</v>
      </c>
      <c r="AR6103">
        <v>1284.14390644282</v>
      </c>
      <c r="AS6103" s="11">
        <f t="shared" si="95"/>
        <v>0</v>
      </c>
    </row>
    <row r="6104" spans="1:45" x14ac:dyDescent="0.25">
      <c r="A6104">
        <v>6103</v>
      </c>
      <c r="B6104" s="11" t="s">
        <v>456</v>
      </c>
      <c r="C6104" s="1">
        <v>44031</v>
      </c>
      <c r="D6104">
        <v>64.992639952208904</v>
      </c>
      <c r="E6104">
        <v>0</v>
      </c>
      <c r="F6104">
        <v>500.892647058823</v>
      </c>
      <c r="G6104">
        <v>20.8374898207529</v>
      </c>
      <c r="H6104">
        <v>0</v>
      </c>
      <c r="I6104">
        <v>156.986764705882</v>
      </c>
      <c r="J6104">
        <v>18.895925199641301</v>
      </c>
      <c r="K6104">
        <v>0</v>
      </c>
      <c r="L6104">
        <v>144.07941176470601</v>
      </c>
      <c r="M6104">
        <v>2.262</v>
      </c>
      <c r="N6104">
        <v>0</v>
      </c>
      <c r="O6104">
        <v>17</v>
      </c>
      <c r="P6104">
        <v>8.4205847658361606</v>
      </c>
      <c r="Q6104">
        <v>0</v>
      </c>
      <c r="R6104">
        <v>68.381617647058803</v>
      </c>
      <c r="S6104">
        <v>2.76606377708978</v>
      </c>
      <c r="T6104">
        <v>0</v>
      </c>
      <c r="U6104">
        <v>22.591176470588199</v>
      </c>
      <c r="V6104">
        <v>324.68400000000003</v>
      </c>
      <c r="W6104">
        <v>219</v>
      </c>
      <c r="X6104">
        <v>768.02499999999998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K6104" s="11" t="s">
        <v>433</v>
      </c>
      <c r="AL6104">
        <v>-24.2930770111832</v>
      </c>
      <c r="AM6104" s="11" t="s">
        <v>433</v>
      </c>
      <c r="AN6104">
        <v>7332.7740137371802</v>
      </c>
      <c r="AP6104">
        <v>156.59881692707501</v>
      </c>
      <c r="AQ6104">
        <v>1.2929347112774801</v>
      </c>
      <c r="AR6104">
        <v>1283.0223959125599</v>
      </c>
      <c r="AS6104" s="11">
        <f t="shared" si="95"/>
        <v>0</v>
      </c>
    </row>
    <row r="6105" spans="1:45" x14ac:dyDescent="0.25">
      <c r="A6105">
        <v>6104</v>
      </c>
      <c r="B6105" s="11" t="s">
        <v>456</v>
      </c>
      <c r="C6105" s="1">
        <v>44032</v>
      </c>
      <c r="D6105">
        <v>64.696776616787105</v>
      </c>
      <c r="E6105">
        <v>0</v>
      </c>
      <c r="F6105">
        <v>508.13529411764699</v>
      </c>
      <c r="G6105">
        <v>20.750995590078102</v>
      </c>
      <c r="H6105">
        <v>0</v>
      </c>
      <c r="I6105">
        <v>160.201470588235</v>
      </c>
      <c r="J6105">
        <v>18.818229197994999</v>
      </c>
      <c r="K6105">
        <v>0</v>
      </c>
      <c r="L6105">
        <v>146.38382352941201</v>
      </c>
      <c r="M6105">
        <v>2.2530000000000001</v>
      </c>
      <c r="N6105">
        <v>0</v>
      </c>
      <c r="O6105">
        <v>17.024999999999999</v>
      </c>
      <c r="P6105">
        <v>8.3713586048454491</v>
      </c>
      <c r="Q6105">
        <v>0</v>
      </c>
      <c r="R6105">
        <v>68.907352941176399</v>
      </c>
      <c r="S6105">
        <v>2.7603467664258701</v>
      </c>
      <c r="T6105">
        <v>0</v>
      </c>
      <c r="U6105">
        <v>22.942003676470598</v>
      </c>
      <c r="V6105">
        <v>326.93700000000001</v>
      </c>
      <c r="W6105">
        <v>219</v>
      </c>
      <c r="X6105">
        <v>786.02499999999998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K6105" s="11" t="s">
        <v>433</v>
      </c>
      <c r="AL6105">
        <v>-24.2930770111832</v>
      </c>
      <c r="AM6105" s="11" t="s">
        <v>433</v>
      </c>
      <c r="AN6105">
        <v>7374.8153237799697</v>
      </c>
      <c r="AP6105">
        <v>153.887203380823</v>
      </c>
      <c r="AQ6105">
        <v>1.19354322887957</v>
      </c>
      <c r="AR6105">
        <v>1251.77586126849</v>
      </c>
      <c r="AS6105" s="11">
        <f t="shared" si="95"/>
        <v>0</v>
      </c>
    </row>
    <row r="6106" spans="1:45" x14ac:dyDescent="0.25">
      <c r="A6106">
        <v>6105</v>
      </c>
      <c r="B6106" s="11" t="s">
        <v>456</v>
      </c>
      <c r="C6106" s="1">
        <v>44033</v>
      </c>
      <c r="D6106">
        <v>64.444649625288704</v>
      </c>
      <c r="E6106">
        <v>0</v>
      </c>
      <c r="F6106">
        <v>520.11617647058802</v>
      </c>
      <c r="G6106">
        <v>20.660120958646601</v>
      </c>
      <c r="H6106">
        <v>0</v>
      </c>
      <c r="I6106">
        <v>163.607352941176</v>
      </c>
      <c r="J6106">
        <v>18.734301006806199</v>
      </c>
      <c r="K6106">
        <v>0</v>
      </c>
      <c r="L6106">
        <v>149.54264705882301</v>
      </c>
      <c r="M6106">
        <v>2.2429999999999999</v>
      </c>
      <c r="N6106">
        <v>0</v>
      </c>
      <c r="O6106">
        <v>18</v>
      </c>
      <c r="P6106">
        <v>8.3913643065998293</v>
      </c>
      <c r="Q6106">
        <v>0</v>
      </c>
      <c r="R6106">
        <v>71.065624999999898</v>
      </c>
      <c r="S6106">
        <v>2.7422826944812999</v>
      </c>
      <c r="T6106">
        <v>0</v>
      </c>
      <c r="U6106">
        <v>23.0800551470588</v>
      </c>
      <c r="V6106">
        <v>329.18</v>
      </c>
      <c r="W6106">
        <v>219</v>
      </c>
      <c r="X6106">
        <v>803.1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K6106" s="11" t="s">
        <v>433</v>
      </c>
      <c r="AL6106">
        <v>-24.2930770111832</v>
      </c>
      <c r="AM6106" s="11" t="s">
        <v>433</v>
      </c>
      <c r="AN6106">
        <v>7416.8566338227702</v>
      </c>
      <c r="AP6106">
        <v>150.60691393885</v>
      </c>
      <c r="AQ6106">
        <v>1.1009123478084799</v>
      </c>
      <c r="AR6106">
        <v>1227.0561209775501</v>
      </c>
      <c r="AS6106" s="11">
        <f t="shared" si="95"/>
        <v>0</v>
      </c>
    </row>
    <row r="6107" spans="1:45" x14ac:dyDescent="0.25">
      <c r="A6107">
        <v>6106</v>
      </c>
      <c r="B6107" s="11" t="s">
        <v>456</v>
      </c>
      <c r="C6107" s="1">
        <v>44034</v>
      </c>
      <c r="D6107">
        <v>64.083776310260902</v>
      </c>
      <c r="E6107">
        <v>0</v>
      </c>
      <c r="F6107">
        <v>529.96553308823502</v>
      </c>
      <c r="G6107">
        <v>20.5691719617672</v>
      </c>
      <c r="H6107">
        <v>0</v>
      </c>
      <c r="I6107">
        <v>165.26617647058799</v>
      </c>
      <c r="J6107">
        <v>18.652066889650602</v>
      </c>
      <c r="K6107">
        <v>0</v>
      </c>
      <c r="L6107">
        <v>150.60882352941201</v>
      </c>
      <c r="M6107">
        <v>2.2269999999999999</v>
      </c>
      <c r="N6107">
        <v>0</v>
      </c>
      <c r="O6107">
        <v>18</v>
      </c>
      <c r="P6107">
        <v>8.2706410947712392</v>
      </c>
      <c r="Q6107">
        <v>0</v>
      </c>
      <c r="R6107">
        <v>67.959374999999895</v>
      </c>
      <c r="S6107">
        <v>2.7281086859305099</v>
      </c>
      <c r="T6107">
        <v>0</v>
      </c>
      <c r="U6107">
        <v>23.25</v>
      </c>
      <c r="V6107">
        <v>331.40699999999998</v>
      </c>
      <c r="W6107">
        <v>219</v>
      </c>
      <c r="X6107">
        <v>820.15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K6107" s="11" t="s">
        <v>433</v>
      </c>
      <c r="AL6107">
        <v>-24.2930770111832</v>
      </c>
      <c r="AM6107" s="11" t="s">
        <v>433</v>
      </c>
      <c r="AN6107">
        <v>7458.8979438655597</v>
      </c>
      <c r="AP6107">
        <v>146.996549072102</v>
      </c>
      <c r="AQ6107">
        <v>1.01066788323224</v>
      </c>
      <c r="AR6107">
        <v>1193.49959744848</v>
      </c>
      <c r="AS6107" s="11">
        <f t="shared" si="95"/>
        <v>0</v>
      </c>
    </row>
    <row r="6108" spans="1:45" x14ac:dyDescent="0.25">
      <c r="A6108">
        <v>6107</v>
      </c>
      <c r="B6108" s="11" t="s">
        <v>456</v>
      </c>
      <c r="C6108" s="1">
        <v>44035</v>
      </c>
      <c r="D6108">
        <v>63.795862409700703</v>
      </c>
      <c r="E6108">
        <v>0</v>
      </c>
      <c r="F6108">
        <v>528.298529411765</v>
      </c>
      <c r="G6108">
        <v>20.483327641407399</v>
      </c>
      <c r="H6108">
        <v>0</v>
      </c>
      <c r="I6108">
        <v>167.48088235294099</v>
      </c>
      <c r="J6108">
        <v>18.579830460341999</v>
      </c>
      <c r="K6108">
        <v>0</v>
      </c>
      <c r="L6108">
        <v>153.048529411765</v>
      </c>
      <c r="M6108">
        <v>2.2250000000000001</v>
      </c>
      <c r="N6108">
        <v>0</v>
      </c>
      <c r="O6108">
        <v>18</v>
      </c>
      <c r="P6108">
        <v>8.2484701336674995</v>
      </c>
      <c r="Q6108">
        <v>0</v>
      </c>
      <c r="R6108">
        <v>70.992647058823493</v>
      </c>
      <c r="S6108">
        <v>2.7141004895818002</v>
      </c>
      <c r="T6108">
        <v>0</v>
      </c>
      <c r="U6108">
        <v>23.0720588235294</v>
      </c>
      <c r="V6108">
        <v>333.63200000000001</v>
      </c>
      <c r="W6108">
        <v>219</v>
      </c>
      <c r="X6108">
        <v>837.07500000000005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K6108" s="11" t="s">
        <v>433</v>
      </c>
      <c r="AL6108">
        <v>-24.2930770111832</v>
      </c>
      <c r="AM6108" s="11" t="s">
        <v>433</v>
      </c>
      <c r="AN6108">
        <v>7500.9392539083501</v>
      </c>
      <c r="AP6108">
        <v>143.14842108915701</v>
      </c>
      <c r="AQ6108">
        <v>0.91815728098154104</v>
      </c>
      <c r="AR6108">
        <v>1189.91448990665</v>
      </c>
      <c r="AS6108" s="11">
        <f t="shared" si="95"/>
        <v>0</v>
      </c>
    </row>
    <row r="6109" spans="1:45" x14ac:dyDescent="0.25">
      <c r="A6109">
        <v>6108</v>
      </c>
      <c r="B6109" s="11" t="s">
        <v>456</v>
      </c>
      <c r="C6109" s="1">
        <v>44036</v>
      </c>
      <c r="D6109">
        <v>63.576466325126503</v>
      </c>
      <c r="E6109">
        <v>0</v>
      </c>
      <c r="F6109">
        <v>541.85294117647095</v>
      </c>
      <c r="G6109">
        <v>20.380694196275002</v>
      </c>
      <c r="H6109">
        <v>0</v>
      </c>
      <c r="I6109">
        <v>169.77500000000001</v>
      </c>
      <c r="J6109">
        <v>18.487207590667801</v>
      </c>
      <c r="K6109">
        <v>0</v>
      </c>
      <c r="L6109">
        <v>155.50257352941199</v>
      </c>
      <c r="M6109">
        <v>2.2170000000000001</v>
      </c>
      <c r="N6109">
        <v>0</v>
      </c>
      <c r="O6109">
        <v>18.024999999999999</v>
      </c>
      <c r="P6109">
        <v>8.2731391683866509</v>
      </c>
      <c r="Q6109">
        <v>0</v>
      </c>
      <c r="R6109">
        <v>73.066819852941194</v>
      </c>
      <c r="S6109">
        <v>2.6972577933805102</v>
      </c>
      <c r="T6109">
        <v>0</v>
      </c>
      <c r="U6109">
        <v>23.360294117647101</v>
      </c>
      <c r="V6109">
        <v>335.84899999999999</v>
      </c>
      <c r="W6109">
        <v>219</v>
      </c>
      <c r="X6109">
        <v>854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K6109" s="11" t="s">
        <v>433</v>
      </c>
      <c r="AL6109">
        <v>-24.2930770111832</v>
      </c>
      <c r="AM6109" s="11" t="s">
        <v>433</v>
      </c>
      <c r="AN6109">
        <v>7542.9805639511396</v>
      </c>
      <c r="AP6109">
        <v>138.699835171416</v>
      </c>
      <c r="AQ6109">
        <v>0.82417153120040898</v>
      </c>
      <c r="AR6109">
        <v>1161.2612712953201</v>
      </c>
      <c r="AS6109" s="11">
        <f t="shared" si="95"/>
        <v>0</v>
      </c>
    </row>
    <row r="6110" spans="1:45" x14ac:dyDescent="0.25">
      <c r="A6110">
        <v>6109</v>
      </c>
      <c r="B6110" s="11" t="s">
        <v>456</v>
      </c>
      <c r="C6110" s="1">
        <v>44037</v>
      </c>
      <c r="D6110">
        <v>63.254849853801197</v>
      </c>
      <c r="E6110">
        <v>0</v>
      </c>
      <c r="F6110">
        <v>545.72647058823497</v>
      </c>
      <c r="G6110">
        <v>20.2828528803627</v>
      </c>
      <c r="H6110">
        <v>0</v>
      </c>
      <c r="I6110">
        <v>171.75036764705899</v>
      </c>
      <c r="J6110">
        <v>18.392641101528302</v>
      </c>
      <c r="K6110">
        <v>0</v>
      </c>
      <c r="L6110">
        <v>156.767647058824</v>
      </c>
      <c r="M6110">
        <v>2.2040000000000002</v>
      </c>
      <c r="N6110">
        <v>0</v>
      </c>
      <c r="O6110">
        <v>19</v>
      </c>
      <c r="P6110">
        <v>8.1451708210477207</v>
      </c>
      <c r="Q6110">
        <v>0</v>
      </c>
      <c r="R6110">
        <v>68.453216911764599</v>
      </c>
      <c r="S6110">
        <v>2.69836749226006</v>
      </c>
      <c r="T6110">
        <v>0</v>
      </c>
      <c r="U6110">
        <v>23.394117647058799</v>
      </c>
      <c r="V6110">
        <v>338.053</v>
      </c>
      <c r="W6110">
        <v>219</v>
      </c>
      <c r="X6110">
        <v>871.02499999999998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K6110" s="11" t="s">
        <v>433</v>
      </c>
      <c r="AL6110">
        <v>-24.2930770111832</v>
      </c>
      <c r="AM6110" s="11" t="s">
        <v>433</v>
      </c>
      <c r="AN6110">
        <v>7585.0218739939301</v>
      </c>
      <c r="AP6110">
        <v>134.21488518503301</v>
      </c>
      <c r="AQ6110">
        <v>0.73881756030023105</v>
      </c>
      <c r="AR6110">
        <v>1118.8829392861601</v>
      </c>
      <c r="AS6110" s="11">
        <f t="shared" si="95"/>
        <v>0</v>
      </c>
    </row>
    <row r="6111" spans="1:45" x14ac:dyDescent="0.25">
      <c r="A6111">
        <v>6110</v>
      </c>
      <c r="B6111" s="11" t="s">
        <v>456</v>
      </c>
      <c r="C6111" s="1">
        <v>44038</v>
      </c>
      <c r="D6111">
        <v>63.002549543589403</v>
      </c>
      <c r="E6111">
        <v>0</v>
      </c>
      <c r="F6111">
        <v>543.74705882352896</v>
      </c>
      <c r="G6111">
        <v>20.192061616664201</v>
      </c>
      <c r="H6111">
        <v>0</v>
      </c>
      <c r="I6111">
        <v>172.07941176470601</v>
      </c>
      <c r="J6111">
        <v>18.302221140473701</v>
      </c>
      <c r="K6111">
        <v>0</v>
      </c>
      <c r="L6111">
        <v>157.232352941176</v>
      </c>
      <c r="M6111">
        <v>2.1930000000000001</v>
      </c>
      <c r="N6111">
        <v>0</v>
      </c>
      <c r="O6111">
        <v>19</v>
      </c>
      <c r="P6111">
        <v>8.1882334525038107</v>
      </c>
      <c r="Q6111">
        <v>0</v>
      </c>
      <c r="R6111">
        <v>72.542647058823505</v>
      </c>
      <c r="S6111">
        <v>2.6836235773256698</v>
      </c>
      <c r="T6111">
        <v>0</v>
      </c>
      <c r="U6111">
        <v>23.720588235294102</v>
      </c>
      <c r="V6111">
        <v>340.24599999999998</v>
      </c>
      <c r="W6111">
        <v>219</v>
      </c>
      <c r="X6111">
        <v>888.17499999999995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K6111" s="11" t="s">
        <v>433</v>
      </c>
      <c r="AL6111">
        <v>-24.2930770111832</v>
      </c>
      <c r="AM6111" s="11" t="s">
        <v>433</v>
      </c>
      <c r="AN6111">
        <v>7627.0631840367196</v>
      </c>
      <c r="AP6111">
        <v>129.91700046666</v>
      </c>
      <c r="AQ6111">
        <v>0.66805327124893699</v>
      </c>
      <c r="AR6111">
        <v>1077.7916735507499</v>
      </c>
      <c r="AS6111" s="11">
        <f t="shared" si="95"/>
        <v>0</v>
      </c>
    </row>
    <row r="6112" spans="1:45" x14ac:dyDescent="0.25">
      <c r="A6112">
        <v>6111</v>
      </c>
      <c r="B6112" s="11" t="s">
        <v>456</v>
      </c>
      <c r="C6112" s="1">
        <v>44039</v>
      </c>
      <c r="D6112">
        <v>62.790508340704697</v>
      </c>
      <c r="E6112">
        <v>0</v>
      </c>
      <c r="F6112">
        <v>549.03823529411795</v>
      </c>
      <c r="G6112">
        <v>20.1360957246056</v>
      </c>
      <c r="H6112">
        <v>0</v>
      </c>
      <c r="I6112">
        <v>174.27500000000001</v>
      </c>
      <c r="J6112">
        <v>18.243387417686399</v>
      </c>
      <c r="K6112">
        <v>0</v>
      </c>
      <c r="L6112">
        <v>158.65</v>
      </c>
      <c r="M6112">
        <v>2.1850000000000001</v>
      </c>
      <c r="N6112">
        <v>0</v>
      </c>
      <c r="O6112">
        <v>19</v>
      </c>
      <c r="P6112">
        <v>8.1751617223205102</v>
      </c>
      <c r="Q6112">
        <v>0</v>
      </c>
      <c r="R6112">
        <v>72.25</v>
      </c>
      <c r="S6112">
        <v>2.6993519792127398</v>
      </c>
      <c r="T6112">
        <v>0</v>
      </c>
      <c r="U6112">
        <v>24.829411764705899</v>
      </c>
      <c r="V6112">
        <v>342.43099999999998</v>
      </c>
      <c r="W6112">
        <v>219</v>
      </c>
      <c r="X6112">
        <v>905.2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K6112" s="11" t="s">
        <v>433</v>
      </c>
      <c r="AL6112">
        <v>-24.2930770111832</v>
      </c>
      <c r="AM6112" s="11" t="s">
        <v>433</v>
      </c>
      <c r="AN6112">
        <v>7669.10449407951</v>
      </c>
      <c r="AP6112">
        <v>126.059003995076</v>
      </c>
      <c r="AQ6112">
        <v>0.60656179338693605</v>
      </c>
      <c r="AR6112">
        <v>1051.33031411804</v>
      </c>
      <c r="AS6112" s="11">
        <f t="shared" si="95"/>
        <v>0</v>
      </c>
    </row>
    <row r="6113" spans="1:45" x14ac:dyDescent="0.25">
      <c r="A6113">
        <v>6112</v>
      </c>
      <c r="B6113" s="11" t="s">
        <v>456</v>
      </c>
      <c r="C6113" s="1">
        <v>44040</v>
      </c>
      <c r="D6113">
        <v>62.566854928989102</v>
      </c>
      <c r="E6113">
        <v>0</v>
      </c>
      <c r="F6113">
        <v>551.814705882353</v>
      </c>
      <c r="G6113">
        <v>20.0474607320999</v>
      </c>
      <c r="H6113">
        <v>0</v>
      </c>
      <c r="I6113">
        <v>175.46029411764701</v>
      </c>
      <c r="J6113">
        <v>18.1664344113961</v>
      </c>
      <c r="K6113">
        <v>0</v>
      </c>
      <c r="L6113">
        <v>159.875</v>
      </c>
      <c r="M6113">
        <v>2.1680000000000001</v>
      </c>
      <c r="N6113">
        <v>0</v>
      </c>
      <c r="O6113">
        <v>19</v>
      </c>
      <c r="P6113">
        <v>8.1943443400167109</v>
      </c>
      <c r="Q6113">
        <v>0</v>
      </c>
      <c r="R6113">
        <v>75.361764705882294</v>
      </c>
      <c r="S6113">
        <v>2.6631303067718299</v>
      </c>
      <c r="T6113">
        <v>0</v>
      </c>
      <c r="U6113">
        <v>24.355882352941201</v>
      </c>
      <c r="V6113">
        <v>344.59899999999999</v>
      </c>
      <c r="W6113">
        <v>219</v>
      </c>
      <c r="X6113">
        <v>923.17499999999995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K6113" s="11" t="s">
        <v>433</v>
      </c>
      <c r="AL6113">
        <v>-24.2930770111832</v>
      </c>
      <c r="AM6113" s="11" t="s">
        <v>433</v>
      </c>
      <c r="AN6113">
        <v>7711.1458041223104</v>
      </c>
      <c r="AP6113">
        <v>122.702964481995</v>
      </c>
      <c r="AQ6113">
        <v>0.55134262628853303</v>
      </c>
      <c r="AR6113">
        <v>1032.1114977132499</v>
      </c>
      <c r="AS6113" s="11">
        <f t="shared" si="95"/>
        <v>0</v>
      </c>
    </row>
    <row r="6114" spans="1:45" x14ac:dyDescent="0.25">
      <c r="A6114">
        <v>6113</v>
      </c>
      <c r="B6114" s="11" t="s">
        <v>456</v>
      </c>
      <c r="C6114" s="1">
        <v>44041</v>
      </c>
      <c r="D6114">
        <v>62.319377532679702</v>
      </c>
      <c r="E6114">
        <v>0</v>
      </c>
      <c r="F6114">
        <v>555.07500000000005</v>
      </c>
      <c r="G6114">
        <v>19.968266327583699</v>
      </c>
      <c r="H6114">
        <v>0</v>
      </c>
      <c r="I6114">
        <v>176.601470588235</v>
      </c>
      <c r="J6114">
        <v>18.0973062091503</v>
      </c>
      <c r="K6114">
        <v>0</v>
      </c>
      <c r="L6114">
        <v>161.12058823529401</v>
      </c>
      <c r="M6114">
        <v>2.157</v>
      </c>
      <c r="N6114">
        <v>0</v>
      </c>
      <c r="O6114">
        <v>19</v>
      </c>
      <c r="P6114">
        <v>8.0420050143741708</v>
      </c>
      <c r="Q6114">
        <v>0</v>
      </c>
      <c r="R6114">
        <v>71.629779411764702</v>
      </c>
      <c r="S6114">
        <v>2.6526659424296</v>
      </c>
      <c r="T6114">
        <v>0</v>
      </c>
      <c r="U6114">
        <v>25.0029411764706</v>
      </c>
      <c r="V6114">
        <v>346.75599999999997</v>
      </c>
      <c r="W6114">
        <v>219</v>
      </c>
      <c r="X6114">
        <v>941.15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K6114" s="11" t="s">
        <v>433</v>
      </c>
      <c r="AL6114">
        <v>-24.2930770111832</v>
      </c>
      <c r="AM6114" s="11" t="s">
        <v>433</v>
      </c>
      <c r="AN6114">
        <v>7753.1871141651</v>
      </c>
      <c r="AP6114">
        <v>119.45993460683501</v>
      </c>
      <c r="AQ6114">
        <v>0.50219905674457499</v>
      </c>
      <c r="AR6114">
        <v>1013.02272227332</v>
      </c>
      <c r="AS6114" s="11">
        <f t="shared" si="95"/>
        <v>0</v>
      </c>
    </row>
    <row r="6115" spans="1:45" x14ac:dyDescent="0.25">
      <c r="A6115">
        <v>6114</v>
      </c>
      <c r="B6115" s="11" t="s">
        <v>456</v>
      </c>
      <c r="C6115" s="1">
        <v>44042</v>
      </c>
      <c r="D6115">
        <v>62.079789641997202</v>
      </c>
      <c r="E6115">
        <v>0</v>
      </c>
      <c r="F6115">
        <v>560.09411764705897</v>
      </c>
      <c r="G6115">
        <v>19.887773397341402</v>
      </c>
      <c r="H6115">
        <v>0</v>
      </c>
      <c r="I6115">
        <v>177.392647058823</v>
      </c>
      <c r="J6115">
        <v>18.026411642464002</v>
      </c>
      <c r="K6115">
        <v>0</v>
      </c>
      <c r="L6115">
        <v>161.922058823529</v>
      </c>
      <c r="M6115">
        <v>2.1549999999999998</v>
      </c>
      <c r="N6115">
        <v>0</v>
      </c>
      <c r="O6115">
        <v>19.024999999999999</v>
      </c>
      <c r="P6115">
        <v>8.0396735066833696</v>
      </c>
      <c r="Q6115">
        <v>0</v>
      </c>
      <c r="R6115">
        <v>76.889889705882297</v>
      </c>
      <c r="S6115">
        <v>2.63908549191606</v>
      </c>
      <c r="T6115">
        <v>0</v>
      </c>
      <c r="U6115">
        <v>24.447150735294102</v>
      </c>
      <c r="V6115">
        <v>348.911</v>
      </c>
      <c r="W6115">
        <v>219</v>
      </c>
      <c r="X6115">
        <v>959.125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K6115" s="11" t="s">
        <v>433</v>
      </c>
      <c r="AL6115">
        <v>-24.2930770111832</v>
      </c>
      <c r="AM6115" s="11" t="s">
        <v>433</v>
      </c>
      <c r="AN6115">
        <v>7795.2284242078904</v>
      </c>
      <c r="AP6115">
        <v>116.1923459474</v>
      </c>
      <c r="AQ6115">
        <v>0.45746050663292398</v>
      </c>
      <c r="AR6115">
        <v>993.23413271941195</v>
      </c>
      <c r="AS6115" s="11">
        <f t="shared" si="95"/>
        <v>0</v>
      </c>
    </row>
    <row r="6116" spans="1:45" x14ac:dyDescent="0.25">
      <c r="A6116">
        <v>6115</v>
      </c>
      <c r="B6116" s="11" t="s">
        <v>456</v>
      </c>
      <c r="C6116" s="1">
        <v>44043</v>
      </c>
      <c r="D6116">
        <v>53.793684581551901</v>
      </c>
      <c r="E6116">
        <v>0</v>
      </c>
      <c r="F6116">
        <v>488.88529411764699</v>
      </c>
      <c r="G6116">
        <v>17.697599308934102</v>
      </c>
      <c r="H6116">
        <v>0</v>
      </c>
      <c r="I6116">
        <v>159.05588235294101</v>
      </c>
      <c r="J6116">
        <v>15.8456300561453</v>
      </c>
      <c r="K6116">
        <v>0</v>
      </c>
      <c r="L6116">
        <v>143.23382352941201</v>
      </c>
      <c r="M6116">
        <v>2.1549999999999998</v>
      </c>
      <c r="N6116">
        <v>0</v>
      </c>
      <c r="O6116">
        <v>19.024999999999999</v>
      </c>
      <c r="P6116">
        <v>0</v>
      </c>
      <c r="Q6116">
        <v>0</v>
      </c>
      <c r="R6116">
        <v>0</v>
      </c>
      <c r="S6116">
        <v>0.53221431212836001</v>
      </c>
      <c r="T6116">
        <v>0</v>
      </c>
      <c r="U6116">
        <v>4.7866596638655396</v>
      </c>
      <c r="V6116">
        <v>351.06599999999997</v>
      </c>
      <c r="W6116">
        <v>219</v>
      </c>
      <c r="X6116">
        <v>977.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K6116" s="11" t="s">
        <v>433</v>
      </c>
      <c r="AL6116">
        <v>-24.2930770111832</v>
      </c>
      <c r="AM6116" s="11" t="s">
        <v>433</v>
      </c>
      <c r="AN6116">
        <v>7837.2697342506799</v>
      </c>
      <c r="AP6116">
        <v>113.50155226016</v>
      </c>
      <c r="AQ6116">
        <v>0.41762946210801599</v>
      </c>
      <c r="AR6116">
        <v>977.70372488312398</v>
      </c>
      <c r="AS6116" s="11">
        <f t="shared" si="95"/>
        <v>0</v>
      </c>
    </row>
    <row r="6117" spans="1:45" x14ac:dyDescent="0.25">
      <c r="A6117">
        <v>6116</v>
      </c>
      <c r="B6117" s="11" t="s">
        <v>456</v>
      </c>
      <c r="C6117" s="1">
        <v>44044</v>
      </c>
      <c r="D6117">
        <v>45.606878767998403</v>
      </c>
      <c r="E6117">
        <v>0</v>
      </c>
      <c r="F6117">
        <v>418.91029411764703</v>
      </c>
      <c r="G6117">
        <v>15.5187635639343</v>
      </c>
      <c r="H6117">
        <v>0</v>
      </c>
      <c r="I6117">
        <v>141.75294117647101</v>
      </c>
      <c r="J6117">
        <v>13.6728738813947</v>
      </c>
      <c r="K6117">
        <v>0</v>
      </c>
      <c r="L6117">
        <v>125.408823529412</v>
      </c>
      <c r="M6117">
        <v>2.1520000000000001</v>
      </c>
      <c r="N6117">
        <v>0</v>
      </c>
      <c r="O6117">
        <v>20</v>
      </c>
      <c r="P6117">
        <v>0</v>
      </c>
      <c r="Q6117">
        <v>0</v>
      </c>
      <c r="R6117">
        <v>0</v>
      </c>
      <c r="S6117">
        <v>0.525228032090029</v>
      </c>
      <c r="T6117">
        <v>0</v>
      </c>
      <c r="U6117">
        <v>4.69237132352941</v>
      </c>
      <c r="V6117">
        <v>353.21800000000002</v>
      </c>
      <c r="W6117">
        <v>219</v>
      </c>
      <c r="X6117">
        <v>995.07500000000005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K6117" s="11" t="s">
        <v>433</v>
      </c>
      <c r="AL6117">
        <v>-24.2930770111832</v>
      </c>
      <c r="AM6117" s="11" t="s">
        <v>433</v>
      </c>
      <c r="AN6117">
        <v>7879.3110442934403</v>
      </c>
      <c r="AP6117">
        <v>110.74058686015</v>
      </c>
      <c r="AQ6117">
        <v>0.38083785735070702</v>
      </c>
      <c r="AR6117">
        <v>961.10828883200895</v>
      </c>
      <c r="AS6117" s="11">
        <f t="shared" si="95"/>
        <v>0</v>
      </c>
    </row>
    <row r="6118" spans="1:45" x14ac:dyDescent="0.25">
      <c r="A6118">
        <v>6117</v>
      </c>
      <c r="B6118" s="11" t="s">
        <v>456</v>
      </c>
      <c r="C6118" s="1">
        <v>44045</v>
      </c>
      <c r="D6118">
        <v>37.390450910978402</v>
      </c>
      <c r="E6118">
        <v>0</v>
      </c>
      <c r="F6118">
        <v>341.945588235294</v>
      </c>
      <c r="G6118">
        <v>13.324374929972</v>
      </c>
      <c r="H6118">
        <v>0</v>
      </c>
      <c r="I6118">
        <v>121.929044117647</v>
      </c>
      <c r="J6118">
        <v>11.490460624600701</v>
      </c>
      <c r="K6118">
        <v>0</v>
      </c>
      <c r="L6118">
        <v>105.698069852941</v>
      </c>
      <c r="M6118">
        <v>2.1379999999999999</v>
      </c>
      <c r="N6118">
        <v>0</v>
      </c>
      <c r="O6118">
        <v>20</v>
      </c>
      <c r="P6118">
        <v>0</v>
      </c>
      <c r="Q6118">
        <v>0</v>
      </c>
      <c r="R6118">
        <v>0</v>
      </c>
      <c r="S6118">
        <v>0.51395813246351196</v>
      </c>
      <c r="T6118">
        <v>0</v>
      </c>
      <c r="U6118">
        <v>4.7503676470588196</v>
      </c>
      <c r="V6118">
        <v>355.35599999999999</v>
      </c>
      <c r="W6118">
        <v>219</v>
      </c>
      <c r="X6118">
        <v>1015.05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K6118" s="11" t="s">
        <v>433</v>
      </c>
      <c r="AL6118">
        <v>-24.2930770111832</v>
      </c>
      <c r="AM6118" s="11" t="s">
        <v>433</v>
      </c>
      <c r="AN6118">
        <v>7921.3523543362298</v>
      </c>
      <c r="AP6118">
        <v>107.825358544841</v>
      </c>
      <c r="AQ6118">
        <v>0.34657722972333399</v>
      </c>
      <c r="AR6118">
        <v>942.75033339560002</v>
      </c>
      <c r="AS6118" s="11">
        <f t="shared" si="95"/>
        <v>0</v>
      </c>
    </row>
    <row r="6119" spans="1:45" x14ac:dyDescent="0.25">
      <c r="A6119">
        <v>6118</v>
      </c>
      <c r="B6119" s="11" t="s">
        <v>456</v>
      </c>
      <c r="C6119" s="1">
        <v>44046</v>
      </c>
      <c r="D6119">
        <v>29.2007962584156</v>
      </c>
      <c r="E6119">
        <v>0</v>
      </c>
      <c r="F6119">
        <v>269.98327205882401</v>
      </c>
      <c r="G6119">
        <v>10.6370922354907</v>
      </c>
      <c r="H6119">
        <v>0</v>
      </c>
      <c r="I6119">
        <v>97.876654411764704</v>
      </c>
      <c r="J6119">
        <v>8.9473292993513205</v>
      </c>
      <c r="K6119">
        <v>0</v>
      </c>
      <c r="L6119">
        <v>83.058915441176495</v>
      </c>
      <c r="M6119">
        <v>2.12</v>
      </c>
      <c r="N6119">
        <v>0</v>
      </c>
      <c r="O6119">
        <v>2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357.476</v>
      </c>
      <c r="W6119">
        <v>219</v>
      </c>
      <c r="X6119">
        <v>1034.125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K6119" s="11" t="s">
        <v>433</v>
      </c>
      <c r="AL6119">
        <v>-24.2930770111832</v>
      </c>
      <c r="AM6119" s="11" t="s">
        <v>433</v>
      </c>
      <c r="AN6119">
        <v>7963.3936643790203</v>
      </c>
      <c r="AP6119">
        <v>105.41584652648901</v>
      </c>
      <c r="AQ6119">
        <v>0.31648737788200398</v>
      </c>
      <c r="AR6119">
        <v>917.92982643507401</v>
      </c>
      <c r="AS6119" s="11">
        <f t="shared" si="95"/>
        <v>0</v>
      </c>
    </row>
    <row r="6120" spans="1:45" x14ac:dyDescent="0.25">
      <c r="A6120">
        <v>6119</v>
      </c>
      <c r="B6120" s="11" t="s">
        <v>456</v>
      </c>
      <c r="C6120" s="1">
        <v>44047</v>
      </c>
      <c r="D6120">
        <v>20.9892778299916</v>
      </c>
      <c r="E6120">
        <v>0</v>
      </c>
      <c r="F6120">
        <v>193.73943014705901</v>
      </c>
      <c r="G6120">
        <v>7.9739835495601703</v>
      </c>
      <c r="H6120">
        <v>0</v>
      </c>
      <c r="I6120">
        <v>73.509558823529403</v>
      </c>
      <c r="J6120">
        <v>6.4294505209101196</v>
      </c>
      <c r="K6120">
        <v>0</v>
      </c>
      <c r="L6120">
        <v>59.5703125</v>
      </c>
      <c r="M6120">
        <v>2.105</v>
      </c>
      <c r="N6120">
        <v>0</v>
      </c>
      <c r="O6120">
        <v>2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359.58100000000002</v>
      </c>
      <c r="W6120">
        <v>219</v>
      </c>
      <c r="X6120">
        <v>1060.025000000000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K6120" s="11" t="s">
        <v>433</v>
      </c>
      <c r="AL6120">
        <v>-24.2930770111832</v>
      </c>
      <c r="AM6120" s="11" t="s">
        <v>433</v>
      </c>
      <c r="AN6120">
        <v>8005.4349744218198</v>
      </c>
      <c r="AP6120">
        <v>103.48091407477899</v>
      </c>
      <c r="AQ6120">
        <v>0.289992675185204</v>
      </c>
      <c r="AR6120">
        <v>897.90015129186202</v>
      </c>
      <c r="AS6120" s="11">
        <f t="shared" si="95"/>
        <v>0</v>
      </c>
    </row>
    <row r="6121" spans="1:45" x14ac:dyDescent="0.25">
      <c r="A6121">
        <v>6120</v>
      </c>
      <c r="B6121" s="11" t="s">
        <v>456</v>
      </c>
      <c r="C6121" s="1">
        <v>44048</v>
      </c>
      <c r="D6121">
        <v>12.938437070617701</v>
      </c>
      <c r="E6121">
        <v>0</v>
      </c>
      <c r="F6121">
        <v>119.62555147058799</v>
      </c>
      <c r="G6121">
        <v>5.3228830599783796</v>
      </c>
      <c r="H6121">
        <v>0</v>
      </c>
      <c r="I6121">
        <v>48.826470588235303</v>
      </c>
      <c r="J6121">
        <v>3.9171985367831299</v>
      </c>
      <c r="K6121">
        <v>0</v>
      </c>
      <c r="L6121">
        <v>35.088602941176397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359.58100000000002</v>
      </c>
      <c r="W6121">
        <v>219</v>
      </c>
      <c r="X6121">
        <v>1060.025000000000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K6121" s="11" t="s">
        <v>431</v>
      </c>
      <c r="AM6121" s="11" t="s">
        <v>433</v>
      </c>
      <c r="AN6121">
        <v>8047.4762844646102</v>
      </c>
      <c r="AS6121" s="11">
        <f t="shared" si="95"/>
        <v>0</v>
      </c>
    </row>
    <row r="6122" spans="1:45" x14ac:dyDescent="0.25">
      <c r="A6122">
        <v>6121</v>
      </c>
      <c r="B6122" s="11" t="s">
        <v>456</v>
      </c>
      <c r="C6122" s="1">
        <v>44049</v>
      </c>
      <c r="D6122">
        <v>6.9613749299719903</v>
      </c>
      <c r="E6122">
        <v>0</v>
      </c>
      <c r="F6122">
        <v>61.892647058823499</v>
      </c>
      <c r="G6122">
        <v>4.7826252665978704</v>
      </c>
      <c r="H6122">
        <v>0</v>
      </c>
      <c r="I6122">
        <v>44.069852941176499</v>
      </c>
      <c r="J6122">
        <v>3.5166172428620599</v>
      </c>
      <c r="K6122">
        <v>0</v>
      </c>
      <c r="L6122">
        <v>32.180882352941197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359.58100000000002</v>
      </c>
      <c r="W6122">
        <v>219</v>
      </c>
      <c r="X6122">
        <v>1060.0250000000001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K6122" s="11" t="s">
        <v>431</v>
      </c>
      <c r="AM6122" s="11" t="s">
        <v>433</v>
      </c>
      <c r="AN6122">
        <v>8089.5175945073997</v>
      </c>
      <c r="AS6122" s="11">
        <f t="shared" si="95"/>
        <v>0</v>
      </c>
    </row>
    <row r="6123" spans="1:45" x14ac:dyDescent="0.25">
      <c r="A6123">
        <v>6122</v>
      </c>
      <c r="B6123" s="11" t="s">
        <v>456</v>
      </c>
      <c r="C6123" s="1">
        <v>44050</v>
      </c>
      <c r="D6123">
        <v>6.4120922354906904</v>
      </c>
      <c r="E6123">
        <v>0</v>
      </c>
      <c r="F6123">
        <v>57.876654411764697</v>
      </c>
      <c r="G6123">
        <v>4.2392577743378101</v>
      </c>
      <c r="H6123">
        <v>0</v>
      </c>
      <c r="I6123">
        <v>39.305882352941197</v>
      </c>
      <c r="J6123">
        <v>3.1156970324094599</v>
      </c>
      <c r="K6123">
        <v>0</v>
      </c>
      <c r="L6123">
        <v>28.5427389705882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359.58100000000002</v>
      </c>
      <c r="W6123">
        <v>219</v>
      </c>
      <c r="X6123">
        <v>1060.0250000000001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K6123" s="11" t="s">
        <v>431</v>
      </c>
      <c r="AM6123" s="11" t="s">
        <v>433</v>
      </c>
      <c r="AN6123">
        <v>8131.5589045501902</v>
      </c>
      <c r="AS6123" s="11">
        <f t="shared" si="95"/>
        <v>0</v>
      </c>
    </row>
    <row r="6124" spans="1:45" x14ac:dyDescent="0.25">
      <c r="A6124">
        <v>6123</v>
      </c>
      <c r="B6124" s="11" t="s">
        <v>456</v>
      </c>
      <c r="C6124" s="1">
        <v>44051</v>
      </c>
      <c r="D6124">
        <v>5.8689835495601796</v>
      </c>
      <c r="E6124">
        <v>0</v>
      </c>
      <c r="F6124">
        <v>52.897794117647003</v>
      </c>
      <c r="G6124">
        <v>3.7106341970121401</v>
      </c>
      <c r="H6124">
        <v>0</v>
      </c>
      <c r="I6124">
        <v>34.201562500000001</v>
      </c>
      <c r="J6124">
        <v>2.7330765025308401</v>
      </c>
      <c r="K6124">
        <v>0</v>
      </c>
      <c r="L6124">
        <v>25.3044117647059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359.58100000000002</v>
      </c>
      <c r="W6124">
        <v>219</v>
      </c>
      <c r="X6124">
        <v>1060.025000000000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K6124" s="11" t="s">
        <v>431</v>
      </c>
      <c r="AM6124" s="11" t="s">
        <v>433</v>
      </c>
      <c r="AN6124">
        <v>8173.6002145929797</v>
      </c>
      <c r="AS6124" s="11">
        <f t="shared" si="95"/>
        <v>0</v>
      </c>
    </row>
    <row r="6125" spans="1:45" x14ac:dyDescent="0.25">
      <c r="A6125">
        <v>6124</v>
      </c>
      <c r="B6125" s="11" t="s">
        <v>456</v>
      </c>
      <c r="C6125" s="1">
        <v>44052</v>
      </c>
      <c r="D6125">
        <v>5.3228830599783796</v>
      </c>
      <c r="E6125">
        <v>0</v>
      </c>
      <c r="F6125">
        <v>48.826470588235303</v>
      </c>
      <c r="G6125">
        <v>3.1632822177994</v>
      </c>
      <c r="H6125">
        <v>0</v>
      </c>
      <c r="I6125">
        <v>29.1272058823529</v>
      </c>
      <c r="J6125">
        <v>2.33221720969089</v>
      </c>
      <c r="K6125">
        <v>0</v>
      </c>
      <c r="L6125">
        <v>21.417647058823501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359.58100000000002</v>
      </c>
      <c r="W6125">
        <v>219</v>
      </c>
      <c r="X6125">
        <v>1060.025000000000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K6125" s="11" t="s">
        <v>431</v>
      </c>
      <c r="AM6125" s="11" t="s">
        <v>433</v>
      </c>
      <c r="AN6125">
        <v>8215.6415246357792</v>
      </c>
      <c r="AS6125" s="11">
        <f t="shared" si="95"/>
        <v>0</v>
      </c>
    </row>
    <row r="6126" spans="1:45" x14ac:dyDescent="0.25">
      <c r="A6126">
        <v>6125</v>
      </c>
      <c r="B6126" s="11" t="s">
        <v>456</v>
      </c>
      <c r="C6126" s="1">
        <v>44053</v>
      </c>
      <c r="D6126">
        <v>4.7826252665978704</v>
      </c>
      <c r="E6126">
        <v>0</v>
      </c>
      <c r="F6126">
        <v>44.069852941176499</v>
      </c>
      <c r="G6126">
        <v>2.63815191102757</v>
      </c>
      <c r="H6126">
        <v>0</v>
      </c>
      <c r="I6126">
        <v>24.1220588235294</v>
      </c>
      <c r="J6126">
        <v>1.94662993943191</v>
      </c>
      <c r="K6126">
        <v>0</v>
      </c>
      <c r="L6126">
        <v>17.889981617647098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359.58100000000002</v>
      </c>
      <c r="W6126">
        <v>219</v>
      </c>
      <c r="X6126">
        <v>1060.025000000000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K6126" s="11" t="s">
        <v>431</v>
      </c>
      <c r="AM6126" s="11" t="s">
        <v>433</v>
      </c>
      <c r="AN6126">
        <v>8257.6828346785696</v>
      </c>
      <c r="AS6126" s="11">
        <f t="shared" si="95"/>
        <v>0</v>
      </c>
    </row>
    <row r="6127" spans="1:45" x14ac:dyDescent="0.25">
      <c r="A6127">
        <v>6126</v>
      </c>
      <c r="B6127" s="11" t="s">
        <v>456</v>
      </c>
      <c r="C6127" s="1">
        <v>44054</v>
      </c>
      <c r="D6127">
        <v>4.2392577743378101</v>
      </c>
      <c r="E6127">
        <v>0</v>
      </c>
      <c r="F6127">
        <v>39.305882352941197</v>
      </c>
      <c r="G6127">
        <v>2.1054859685979701</v>
      </c>
      <c r="H6127">
        <v>0</v>
      </c>
      <c r="I6127">
        <v>19.242647058823501</v>
      </c>
      <c r="J6127">
        <v>1.5521723592068399</v>
      </c>
      <c r="K6127">
        <v>0</v>
      </c>
      <c r="L6127">
        <v>13.8825367647059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359.58100000000002</v>
      </c>
      <c r="W6127">
        <v>219</v>
      </c>
      <c r="X6127">
        <v>1060.025000000000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K6127" s="11" t="s">
        <v>431</v>
      </c>
      <c r="AM6127" s="11" t="s">
        <v>433</v>
      </c>
      <c r="AN6127">
        <v>8299.7241447213601</v>
      </c>
      <c r="AS6127" s="11">
        <f t="shared" si="95"/>
        <v>0</v>
      </c>
    </row>
    <row r="6128" spans="1:45" x14ac:dyDescent="0.25">
      <c r="A6128">
        <v>6127</v>
      </c>
      <c r="B6128" s="11" t="s">
        <v>456</v>
      </c>
      <c r="C6128" s="1">
        <v>44055</v>
      </c>
      <c r="D6128">
        <v>3.7106341970121401</v>
      </c>
      <c r="E6128">
        <v>0</v>
      </c>
      <c r="F6128">
        <v>34.201562500000001</v>
      </c>
      <c r="G6128">
        <v>1.5714004766819001</v>
      </c>
      <c r="H6128">
        <v>0</v>
      </c>
      <c r="I6128">
        <v>14.7659007352941</v>
      </c>
      <c r="J6128">
        <v>1.1581752334266999</v>
      </c>
      <c r="K6128">
        <v>0</v>
      </c>
      <c r="L6128">
        <v>10.883731617647101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359.58100000000002</v>
      </c>
      <c r="W6128">
        <v>219</v>
      </c>
      <c r="X6128">
        <v>1060.0250000000001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K6128" s="11" t="s">
        <v>431</v>
      </c>
      <c r="AM6128" s="11" t="s">
        <v>433</v>
      </c>
      <c r="AN6128">
        <v>8341.7654547641505</v>
      </c>
      <c r="AS6128" s="11">
        <f t="shared" si="95"/>
        <v>0</v>
      </c>
    </row>
    <row r="6129" spans="1:45" x14ac:dyDescent="0.25">
      <c r="A6129">
        <v>6128</v>
      </c>
      <c r="B6129" s="11" t="s">
        <v>456</v>
      </c>
      <c r="C6129" s="1">
        <v>44056</v>
      </c>
      <c r="D6129">
        <v>3.1632822177994</v>
      </c>
      <c r="E6129">
        <v>0</v>
      </c>
      <c r="F6129">
        <v>29.1272058823529</v>
      </c>
      <c r="G6129">
        <v>1.0391861645535401</v>
      </c>
      <c r="H6129">
        <v>0</v>
      </c>
      <c r="I6129">
        <v>9.5911764705882305</v>
      </c>
      <c r="J6129">
        <v>0.76684379330679597</v>
      </c>
      <c r="K6129">
        <v>0</v>
      </c>
      <c r="L6129">
        <v>6.89154411764705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359.58100000000002</v>
      </c>
      <c r="W6129">
        <v>219</v>
      </c>
      <c r="X6129">
        <v>1060.025000000000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K6129" s="11" t="s">
        <v>431</v>
      </c>
      <c r="AM6129" s="11" t="s">
        <v>433</v>
      </c>
      <c r="AN6129">
        <v>8383.8067648069391</v>
      </c>
      <c r="AS6129" s="11">
        <f t="shared" si="95"/>
        <v>0</v>
      </c>
    </row>
    <row r="6130" spans="1:45" x14ac:dyDescent="0.25">
      <c r="A6130">
        <v>6129</v>
      </c>
      <c r="B6130" s="11" t="s">
        <v>456</v>
      </c>
      <c r="C6130" s="1">
        <v>44057</v>
      </c>
      <c r="D6130">
        <v>2.63815191102757</v>
      </c>
      <c r="E6130">
        <v>0</v>
      </c>
      <c r="F6130">
        <v>24.1220588235294</v>
      </c>
      <c r="G6130">
        <v>0.51395813246351196</v>
      </c>
      <c r="H6130">
        <v>0</v>
      </c>
      <c r="I6130">
        <v>4.7503676470588196</v>
      </c>
      <c r="J6130">
        <v>0.38008989569511997</v>
      </c>
      <c r="K6130">
        <v>0</v>
      </c>
      <c r="L6130">
        <v>3.2961397058823501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359.58100000000002</v>
      </c>
      <c r="W6130">
        <v>219</v>
      </c>
      <c r="X6130">
        <v>1060.025000000000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K6130" s="11" t="s">
        <v>431</v>
      </c>
      <c r="AM6130" s="11" t="s">
        <v>433</v>
      </c>
      <c r="AN6130">
        <v>8425.8480748497404</v>
      </c>
      <c r="AS6130" s="11">
        <f t="shared" si="95"/>
        <v>0</v>
      </c>
    </row>
    <row r="6131" spans="1:45" x14ac:dyDescent="0.25">
      <c r="A6131">
        <v>6130</v>
      </c>
      <c r="B6131" s="11" t="s">
        <v>456</v>
      </c>
      <c r="C6131" s="1">
        <v>44058</v>
      </c>
      <c r="D6131">
        <v>2.1054859685979701</v>
      </c>
      <c r="E6131">
        <v>0</v>
      </c>
      <c r="F6131">
        <v>19.24264705882350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359.58100000000002</v>
      </c>
      <c r="W6131">
        <v>219</v>
      </c>
      <c r="X6131">
        <v>1060.025000000000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K6131" s="11" t="s">
        <v>431</v>
      </c>
      <c r="AM6131" s="11" t="s">
        <v>433</v>
      </c>
      <c r="AN6131">
        <v>8467.8893848925309</v>
      </c>
      <c r="AS6131" s="11">
        <f t="shared" si="95"/>
        <v>0</v>
      </c>
    </row>
    <row r="6132" spans="1:45" x14ac:dyDescent="0.25">
      <c r="A6132">
        <v>6131</v>
      </c>
      <c r="B6132" s="11" t="s">
        <v>456</v>
      </c>
      <c r="C6132" s="1">
        <v>44059</v>
      </c>
      <c r="D6132">
        <v>1.5714004766819001</v>
      </c>
      <c r="E6132">
        <v>0</v>
      </c>
      <c r="F6132">
        <v>14.765900735294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359.58100000000002</v>
      </c>
      <c r="W6132">
        <v>219</v>
      </c>
      <c r="X6132">
        <v>1060.0250000000001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K6132" s="11" t="s">
        <v>431</v>
      </c>
      <c r="AM6132" s="11" t="s">
        <v>433</v>
      </c>
      <c r="AN6132">
        <v>8509.9306949353195</v>
      </c>
      <c r="AS6132" s="11">
        <f t="shared" si="95"/>
        <v>0</v>
      </c>
    </row>
    <row r="6133" spans="1:45" x14ac:dyDescent="0.25">
      <c r="A6133">
        <v>6132</v>
      </c>
      <c r="B6133" s="11" t="s">
        <v>456</v>
      </c>
      <c r="C6133" s="1">
        <v>44060</v>
      </c>
      <c r="D6133">
        <v>1.0391861645535401</v>
      </c>
      <c r="E6133">
        <v>0</v>
      </c>
      <c r="F6133">
        <v>9.5911764705882305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359.58100000000002</v>
      </c>
      <c r="W6133">
        <v>219</v>
      </c>
      <c r="X6133">
        <v>1060.0250000000001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K6133" s="11" t="s">
        <v>431</v>
      </c>
      <c r="AM6133" s="11" t="s">
        <v>433</v>
      </c>
      <c r="AN6133">
        <v>8551.9720049781099</v>
      </c>
      <c r="AS6133" s="11">
        <f t="shared" si="95"/>
        <v>0</v>
      </c>
    </row>
    <row r="6134" spans="1:45" x14ac:dyDescent="0.25">
      <c r="A6134">
        <v>6133</v>
      </c>
      <c r="B6134" s="11" t="s">
        <v>456</v>
      </c>
      <c r="C6134" s="1">
        <v>44061</v>
      </c>
      <c r="D6134">
        <v>0.51395813246351196</v>
      </c>
      <c r="E6134">
        <v>0</v>
      </c>
      <c r="F6134">
        <v>4.7503676470588196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359.58100000000002</v>
      </c>
      <c r="W6134">
        <v>219</v>
      </c>
      <c r="X6134">
        <v>1060.0250000000001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K6134" s="11" t="s">
        <v>431</v>
      </c>
      <c r="AM6134" s="11" t="s">
        <v>433</v>
      </c>
      <c r="AN6134">
        <v>8594.0133150209003</v>
      </c>
      <c r="AS6134" s="11">
        <f t="shared" si="95"/>
        <v>0</v>
      </c>
    </row>
    <row r="6135" spans="1:45" x14ac:dyDescent="0.25">
      <c r="A6135">
        <v>6134</v>
      </c>
      <c r="B6135" s="11" t="s">
        <v>456</v>
      </c>
      <c r="C6135" s="1">
        <v>44062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359.58100000000002</v>
      </c>
      <c r="W6135">
        <v>219</v>
      </c>
      <c r="X6135">
        <v>1060.0250000000001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K6135" s="11" t="s">
        <v>431</v>
      </c>
      <c r="AM6135" s="11" t="s">
        <v>433</v>
      </c>
      <c r="AN6135">
        <v>8636.0546250636999</v>
      </c>
      <c r="AS6135" s="11">
        <f t="shared" si="95"/>
        <v>0</v>
      </c>
    </row>
    <row r="6136" spans="1:45" x14ac:dyDescent="0.25">
      <c r="A6136">
        <v>6135</v>
      </c>
      <c r="B6136" s="11" t="s">
        <v>456</v>
      </c>
      <c r="C6136" s="1">
        <v>4406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359.58100000000002</v>
      </c>
      <c r="W6136">
        <v>219</v>
      </c>
      <c r="X6136">
        <v>1060.0250000000001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K6136" s="11" t="s">
        <v>431</v>
      </c>
      <c r="AM6136" s="11" t="s">
        <v>433</v>
      </c>
      <c r="AN6136">
        <v>8678.0959351064903</v>
      </c>
      <c r="AS6136" s="11">
        <f t="shared" si="95"/>
        <v>0</v>
      </c>
    </row>
    <row r="6137" spans="1:45" x14ac:dyDescent="0.25">
      <c r="A6137">
        <v>6136</v>
      </c>
      <c r="B6137" s="11" t="s">
        <v>456</v>
      </c>
      <c r="C6137" s="1">
        <v>44064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359.58100000000002</v>
      </c>
      <c r="W6137">
        <v>219</v>
      </c>
      <c r="X6137">
        <v>1060.0250000000001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K6137" s="11" t="s">
        <v>431</v>
      </c>
      <c r="AM6137" s="11" t="s">
        <v>433</v>
      </c>
      <c r="AN6137">
        <v>8720.1372451492807</v>
      </c>
      <c r="AS6137" s="11">
        <f t="shared" si="95"/>
        <v>0</v>
      </c>
    </row>
    <row r="6138" spans="1:45" x14ac:dyDescent="0.25">
      <c r="A6138">
        <v>6137</v>
      </c>
      <c r="B6138" s="11" t="s">
        <v>456</v>
      </c>
      <c r="C6138" s="1">
        <v>44065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359.58100000000002</v>
      </c>
      <c r="W6138">
        <v>219</v>
      </c>
      <c r="X6138">
        <v>1060.0250000000001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K6138" s="11" t="s">
        <v>431</v>
      </c>
      <c r="AM6138" s="11" t="s">
        <v>433</v>
      </c>
      <c r="AN6138">
        <v>8762.1785551920693</v>
      </c>
      <c r="AS6138" s="11">
        <f t="shared" si="95"/>
        <v>0</v>
      </c>
    </row>
    <row r="6139" spans="1:45" x14ac:dyDescent="0.25">
      <c r="A6139">
        <v>6138</v>
      </c>
      <c r="B6139" s="11" t="s">
        <v>456</v>
      </c>
      <c r="C6139" s="1">
        <v>44066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359.58100000000002</v>
      </c>
      <c r="W6139">
        <v>219</v>
      </c>
      <c r="X6139">
        <v>1060.0250000000001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K6139" s="11" t="s">
        <v>431</v>
      </c>
      <c r="AM6139" s="11" t="s">
        <v>433</v>
      </c>
      <c r="AN6139">
        <v>8804.2198652348707</v>
      </c>
      <c r="AS6139" s="11">
        <f t="shared" si="95"/>
        <v>0</v>
      </c>
    </row>
    <row r="6140" spans="1:45" x14ac:dyDescent="0.25">
      <c r="A6140">
        <v>6139</v>
      </c>
      <c r="B6140" s="11" t="s">
        <v>456</v>
      </c>
      <c r="C6140" s="1">
        <v>44067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359.58100000000002</v>
      </c>
      <c r="W6140">
        <v>219</v>
      </c>
      <c r="X6140">
        <v>1060.025000000000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K6140" s="11" t="s">
        <v>431</v>
      </c>
      <c r="AM6140" s="11" t="s">
        <v>433</v>
      </c>
      <c r="AN6140">
        <v>8846.2611752776593</v>
      </c>
      <c r="AS6140" s="11">
        <f t="shared" si="95"/>
        <v>0</v>
      </c>
    </row>
    <row r="6141" spans="1:45" x14ac:dyDescent="0.25">
      <c r="A6141">
        <v>6140</v>
      </c>
      <c r="B6141" s="11" t="s">
        <v>457</v>
      </c>
      <c r="C6141" s="1">
        <v>43812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K6141" s="11" t="s">
        <v>431</v>
      </c>
      <c r="AM6141" s="11" t="s">
        <v>431</v>
      </c>
      <c r="AS6141" s="11">
        <f t="shared" si="95"/>
        <v>0</v>
      </c>
    </row>
    <row r="6142" spans="1:45" x14ac:dyDescent="0.25">
      <c r="A6142">
        <v>6141</v>
      </c>
      <c r="B6142" s="11" t="s">
        <v>457</v>
      </c>
      <c r="C6142" s="1">
        <v>43813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K6142" s="11" t="s">
        <v>431</v>
      </c>
      <c r="AM6142" s="11" t="s">
        <v>431</v>
      </c>
      <c r="AS6142" s="11">
        <f t="shared" si="95"/>
        <v>0</v>
      </c>
    </row>
    <row r="6143" spans="1:45" x14ac:dyDescent="0.25">
      <c r="A6143">
        <v>6142</v>
      </c>
      <c r="B6143" s="11" t="s">
        <v>457</v>
      </c>
      <c r="C6143" s="1">
        <v>43814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K6143" s="11" t="s">
        <v>431</v>
      </c>
      <c r="AM6143" s="11" t="s">
        <v>431</v>
      </c>
      <c r="AS6143" s="11">
        <f t="shared" si="95"/>
        <v>0</v>
      </c>
    </row>
    <row r="6144" spans="1:45" x14ac:dyDescent="0.25">
      <c r="A6144">
        <v>6143</v>
      </c>
      <c r="B6144" s="11" t="s">
        <v>457</v>
      </c>
      <c r="C6144" s="1">
        <v>43815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K6144" s="11" t="s">
        <v>431</v>
      </c>
      <c r="AM6144" s="11" t="s">
        <v>431</v>
      </c>
      <c r="AS6144" s="11">
        <f t="shared" si="95"/>
        <v>0</v>
      </c>
    </row>
    <row r="6145" spans="1:45" x14ac:dyDescent="0.25">
      <c r="A6145">
        <v>6144</v>
      </c>
      <c r="B6145" s="11" t="s">
        <v>457</v>
      </c>
      <c r="C6145" s="1">
        <v>43816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K6145" s="11" t="s">
        <v>431</v>
      </c>
      <c r="AM6145" s="11" t="s">
        <v>431</v>
      </c>
      <c r="AS6145" s="11">
        <f t="shared" si="95"/>
        <v>0</v>
      </c>
    </row>
    <row r="6146" spans="1:45" x14ac:dyDescent="0.25">
      <c r="A6146">
        <v>6145</v>
      </c>
      <c r="B6146" s="11" t="s">
        <v>457</v>
      </c>
      <c r="C6146" s="1">
        <v>43817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K6146" s="11" t="s">
        <v>431</v>
      </c>
      <c r="AM6146" s="11" t="s">
        <v>431</v>
      </c>
      <c r="AS6146" s="11">
        <f t="shared" ref="AS6146:AS6209" si="96">_xlfn.IFNA(INDEX($BI$2:$BI$53,MATCH(B6153,$BH$2:$BH$53,0)),0)</f>
        <v>0</v>
      </c>
    </row>
    <row r="6147" spans="1:45" x14ac:dyDescent="0.25">
      <c r="A6147">
        <v>6146</v>
      </c>
      <c r="B6147" s="11" t="s">
        <v>457</v>
      </c>
      <c r="C6147" s="1">
        <v>43818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K6147" s="11" t="s">
        <v>431</v>
      </c>
      <c r="AM6147" s="11" t="s">
        <v>431</v>
      </c>
      <c r="AS6147" s="11">
        <f t="shared" si="96"/>
        <v>0</v>
      </c>
    </row>
    <row r="6148" spans="1:45" x14ac:dyDescent="0.25">
      <c r="A6148">
        <v>6147</v>
      </c>
      <c r="B6148" s="11" t="s">
        <v>457</v>
      </c>
      <c r="C6148" s="1">
        <v>4381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K6148" s="11" t="s">
        <v>431</v>
      </c>
      <c r="AM6148" s="11" t="s">
        <v>431</v>
      </c>
      <c r="AS6148" s="11">
        <f t="shared" si="96"/>
        <v>0</v>
      </c>
    </row>
    <row r="6149" spans="1:45" x14ac:dyDescent="0.25">
      <c r="A6149">
        <v>6148</v>
      </c>
      <c r="B6149" s="11" t="s">
        <v>457</v>
      </c>
      <c r="C6149" s="1">
        <v>4382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K6149" s="11" t="s">
        <v>431</v>
      </c>
      <c r="AM6149" s="11" t="s">
        <v>431</v>
      </c>
      <c r="AS6149" s="11">
        <f t="shared" si="96"/>
        <v>0</v>
      </c>
    </row>
    <row r="6150" spans="1:45" x14ac:dyDescent="0.25">
      <c r="A6150">
        <v>6149</v>
      </c>
      <c r="B6150" s="11" t="s">
        <v>457</v>
      </c>
      <c r="C6150" s="1">
        <v>43821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K6150" s="11" t="s">
        <v>431</v>
      </c>
      <c r="AM6150" s="11" t="s">
        <v>431</v>
      </c>
      <c r="AS6150" s="11">
        <f t="shared" si="96"/>
        <v>0</v>
      </c>
    </row>
    <row r="6151" spans="1:45" x14ac:dyDescent="0.25">
      <c r="A6151">
        <v>6150</v>
      </c>
      <c r="B6151" s="11" t="s">
        <v>457</v>
      </c>
      <c r="C6151" s="1">
        <v>43822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K6151" s="11" t="s">
        <v>431</v>
      </c>
      <c r="AM6151" s="11" t="s">
        <v>431</v>
      </c>
      <c r="AS6151" s="11">
        <f t="shared" si="96"/>
        <v>0</v>
      </c>
    </row>
    <row r="6152" spans="1:45" x14ac:dyDescent="0.25">
      <c r="A6152">
        <v>6151</v>
      </c>
      <c r="B6152" s="11" t="s">
        <v>457</v>
      </c>
      <c r="C6152" s="1">
        <v>43823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K6152" s="11" t="s">
        <v>431</v>
      </c>
      <c r="AM6152" s="11" t="s">
        <v>431</v>
      </c>
      <c r="AS6152" s="11">
        <f t="shared" si="96"/>
        <v>0</v>
      </c>
    </row>
    <row r="6153" spans="1:45" x14ac:dyDescent="0.25">
      <c r="A6153">
        <v>6152</v>
      </c>
      <c r="B6153" s="11" t="s">
        <v>457</v>
      </c>
      <c r="C6153" s="1">
        <v>43824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K6153" s="11" t="s">
        <v>431</v>
      </c>
      <c r="AM6153" s="11" t="s">
        <v>431</v>
      </c>
      <c r="AS6153" s="11">
        <f t="shared" si="96"/>
        <v>0</v>
      </c>
    </row>
    <row r="6154" spans="1:45" x14ac:dyDescent="0.25">
      <c r="A6154">
        <v>6153</v>
      </c>
      <c r="B6154" s="11" t="s">
        <v>457</v>
      </c>
      <c r="C6154" s="1">
        <v>43825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K6154" s="11" t="s">
        <v>431</v>
      </c>
      <c r="AM6154" s="11" t="s">
        <v>431</v>
      </c>
      <c r="AS6154" s="11">
        <f t="shared" si="96"/>
        <v>0</v>
      </c>
    </row>
    <row r="6155" spans="1:45" x14ac:dyDescent="0.25">
      <c r="A6155">
        <v>6154</v>
      </c>
      <c r="B6155" s="11" t="s">
        <v>457</v>
      </c>
      <c r="C6155" s="1">
        <v>43826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K6155" s="11" t="s">
        <v>431</v>
      </c>
      <c r="AM6155" s="11" t="s">
        <v>431</v>
      </c>
      <c r="AS6155" s="11">
        <f t="shared" si="96"/>
        <v>0</v>
      </c>
    </row>
    <row r="6156" spans="1:45" x14ac:dyDescent="0.25">
      <c r="A6156">
        <v>6155</v>
      </c>
      <c r="B6156" s="11" t="s">
        <v>457</v>
      </c>
      <c r="C6156" s="1">
        <v>43827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K6156" s="11" t="s">
        <v>431</v>
      </c>
      <c r="AM6156" s="11" t="s">
        <v>431</v>
      </c>
      <c r="AS6156" s="11">
        <f t="shared" si="96"/>
        <v>0</v>
      </c>
    </row>
    <row r="6157" spans="1:45" x14ac:dyDescent="0.25">
      <c r="A6157">
        <v>6156</v>
      </c>
      <c r="B6157" s="11" t="s">
        <v>457</v>
      </c>
      <c r="C6157" s="1">
        <v>43828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K6157" s="11" t="s">
        <v>431</v>
      </c>
      <c r="AM6157" s="11" t="s">
        <v>431</v>
      </c>
      <c r="AS6157" s="11">
        <f t="shared" si="96"/>
        <v>0</v>
      </c>
    </row>
    <row r="6158" spans="1:45" x14ac:dyDescent="0.25">
      <c r="A6158">
        <v>6157</v>
      </c>
      <c r="B6158" s="11" t="s">
        <v>457</v>
      </c>
      <c r="C6158" s="1">
        <v>43829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K6158" s="11" t="s">
        <v>431</v>
      </c>
      <c r="AM6158" s="11" t="s">
        <v>431</v>
      </c>
      <c r="AS6158" s="11">
        <f t="shared" si="96"/>
        <v>0</v>
      </c>
    </row>
    <row r="6159" spans="1:45" x14ac:dyDescent="0.25">
      <c r="A6159">
        <v>6158</v>
      </c>
      <c r="B6159" s="11" t="s">
        <v>457</v>
      </c>
      <c r="C6159" s="1">
        <v>4383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K6159" s="11" t="s">
        <v>431</v>
      </c>
      <c r="AM6159" s="11" t="s">
        <v>431</v>
      </c>
      <c r="AS6159" s="11">
        <f t="shared" si="96"/>
        <v>0</v>
      </c>
    </row>
    <row r="6160" spans="1:45" x14ac:dyDescent="0.25">
      <c r="A6160">
        <v>6159</v>
      </c>
      <c r="B6160" s="11" t="s">
        <v>457</v>
      </c>
      <c r="C6160" s="1">
        <v>43831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K6160" s="11" t="s">
        <v>431</v>
      </c>
      <c r="AM6160" s="11" t="s">
        <v>431</v>
      </c>
      <c r="AS6160" s="11">
        <f t="shared" si="96"/>
        <v>0</v>
      </c>
    </row>
    <row r="6161" spans="1:45" x14ac:dyDescent="0.25">
      <c r="A6161">
        <v>6160</v>
      </c>
      <c r="B6161" s="11" t="s">
        <v>457</v>
      </c>
      <c r="C6161" s="1">
        <v>43832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K6161" s="11" t="s">
        <v>431</v>
      </c>
      <c r="AM6161" s="11" t="s">
        <v>431</v>
      </c>
      <c r="AP6161">
        <v>0</v>
      </c>
      <c r="AQ6161">
        <v>0</v>
      </c>
      <c r="AR6161">
        <v>0</v>
      </c>
      <c r="AS6161" s="11">
        <f t="shared" si="96"/>
        <v>0</v>
      </c>
    </row>
    <row r="6162" spans="1:45" x14ac:dyDescent="0.25">
      <c r="A6162">
        <v>6161</v>
      </c>
      <c r="B6162" s="11" t="s">
        <v>457</v>
      </c>
      <c r="C6162" s="1">
        <v>43833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K6162" s="11" t="s">
        <v>431</v>
      </c>
      <c r="AM6162" s="11" t="s">
        <v>431</v>
      </c>
      <c r="AP6162">
        <v>0</v>
      </c>
      <c r="AQ6162">
        <v>0</v>
      </c>
      <c r="AR6162">
        <v>0</v>
      </c>
      <c r="AS6162" s="11">
        <f t="shared" si="96"/>
        <v>0</v>
      </c>
    </row>
    <row r="6163" spans="1:45" x14ac:dyDescent="0.25">
      <c r="A6163">
        <v>6162</v>
      </c>
      <c r="B6163" s="11" t="s">
        <v>457</v>
      </c>
      <c r="C6163" s="1">
        <v>43834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K6163" s="11" t="s">
        <v>431</v>
      </c>
      <c r="AM6163" s="11" t="s">
        <v>431</v>
      </c>
      <c r="AP6163">
        <v>0</v>
      </c>
      <c r="AQ6163">
        <v>0</v>
      </c>
      <c r="AR6163">
        <v>0</v>
      </c>
      <c r="AS6163" s="11">
        <f t="shared" si="96"/>
        <v>0</v>
      </c>
    </row>
    <row r="6164" spans="1:45" x14ac:dyDescent="0.25">
      <c r="A6164">
        <v>6163</v>
      </c>
      <c r="B6164" s="11" t="s">
        <v>457</v>
      </c>
      <c r="C6164" s="1">
        <v>43835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K6164" s="11" t="s">
        <v>431</v>
      </c>
      <c r="AM6164" s="11" t="s">
        <v>431</v>
      </c>
      <c r="AP6164">
        <v>0</v>
      </c>
      <c r="AQ6164">
        <v>0</v>
      </c>
      <c r="AR6164">
        <v>0</v>
      </c>
      <c r="AS6164" s="11">
        <f t="shared" si="96"/>
        <v>0</v>
      </c>
    </row>
    <row r="6165" spans="1:45" x14ac:dyDescent="0.25">
      <c r="A6165">
        <v>6164</v>
      </c>
      <c r="B6165" s="11" t="s">
        <v>457</v>
      </c>
      <c r="C6165" s="1">
        <v>43836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K6165" s="11" t="s">
        <v>431</v>
      </c>
      <c r="AM6165" s="11" t="s">
        <v>431</v>
      </c>
      <c r="AP6165">
        <v>0</v>
      </c>
      <c r="AQ6165">
        <v>0</v>
      </c>
      <c r="AR6165">
        <v>0</v>
      </c>
      <c r="AS6165" s="11">
        <f t="shared" si="96"/>
        <v>0</v>
      </c>
    </row>
    <row r="6166" spans="1:45" x14ac:dyDescent="0.25">
      <c r="A6166">
        <v>6165</v>
      </c>
      <c r="B6166" s="11" t="s">
        <v>457</v>
      </c>
      <c r="C6166" s="1">
        <v>43837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K6166" s="11" t="s">
        <v>431</v>
      </c>
      <c r="AM6166" s="11" t="s">
        <v>431</v>
      </c>
      <c r="AP6166">
        <v>0</v>
      </c>
      <c r="AQ6166">
        <v>0</v>
      </c>
      <c r="AR6166">
        <v>0</v>
      </c>
      <c r="AS6166" s="11">
        <f t="shared" si="96"/>
        <v>0</v>
      </c>
    </row>
    <row r="6167" spans="1:45" x14ac:dyDescent="0.25">
      <c r="A6167">
        <v>6166</v>
      </c>
      <c r="B6167" s="11" t="s">
        <v>457</v>
      </c>
      <c r="C6167" s="1">
        <v>43838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K6167" s="11" t="s">
        <v>431</v>
      </c>
      <c r="AM6167" s="11" t="s">
        <v>431</v>
      </c>
      <c r="AP6167">
        <v>0</v>
      </c>
      <c r="AQ6167">
        <v>0</v>
      </c>
      <c r="AR6167">
        <v>0</v>
      </c>
      <c r="AS6167" s="11">
        <f t="shared" si="96"/>
        <v>0</v>
      </c>
    </row>
    <row r="6168" spans="1:45" x14ac:dyDescent="0.25">
      <c r="A6168">
        <v>6167</v>
      </c>
      <c r="B6168" s="11" t="s">
        <v>457</v>
      </c>
      <c r="C6168" s="1">
        <v>43839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K6168" s="11" t="s">
        <v>431</v>
      </c>
      <c r="AM6168" s="11" t="s">
        <v>431</v>
      </c>
      <c r="AP6168">
        <v>0</v>
      </c>
      <c r="AQ6168">
        <v>0</v>
      </c>
      <c r="AR6168">
        <v>0</v>
      </c>
      <c r="AS6168" s="11">
        <f t="shared" si="96"/>
        <v>0</v>
      </c>
    </row>
    <row r="6169" spans="1:45" x14ac:dyDescent="0.25">
      <c r="A6169">
        <v>6168</v>
      </c>
      <c r="B6169" s="11" t="s">
        <v>457</v>
      </c>
      <c r="C6169" s="1">
        <v>4384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K6169" s="11" t="s">
        <v>431</v>
      </c>
      <c r="AM6169" s="11" t="s">
        <v>431</v>
      </c>
      <c r="AP6169">
        <v>0</v>
      </c>
      <c r="AQ6169">
        <v>0</v>
      </c>
      <c r="AR6169">
        <v>0</v>
      </c>
      <c r="AS6169" s="11">
        <f t="shared" si="96"/>
        <v>0</v>
      </c>
    </row>
    <row r="6170" spans="1:45" x14ac:dyDescent="0.25">
      <c r="A6170">
        <v>6169</v>
      </c>
      <c r="B6170" s="11" t="s">
        <v>457</v>
      </c>
      <c r="C6170" s="1">
        <v>43841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K6170" s="11" t="s">
        <v>431</v>
      </c>
      <c r="AM6170" s="11" t="s">
        <v>431</v>
      </c>
      <c r="AP6170">
        <v>0</v>
      </c>
      <c r="AQ6170">
        <v>0</v>
      </c>
      <c r="AR6170">
        <v>0</v>
      </c>
      <c r="AS6170" s="11">
        <f t="shared" si="96"/>
        <v>0</v>
      </c>
    </row>
    <row r="6171" spans="1:45" x14ac:dyDescent="0.25">
      <c r="A6171">
        <v>6170</v>
      </c>
      <c r="B6171" s="11" t="s">
        <v>457</v>
      </c>
      <c r="C6171" s="1">
        <v>43842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K6171" s="11" t="s">
        <v>431</v>
      </c>
      <c r="AM6171" s="11" t="s">
        <v>431</v>
      </c>
      <c r="AP6171">
        <v>0</v>
      </c>
      <c r="AQ6171">
        <v>0</v>
      </c>
      <c r="AR6171">
        <v>0</v>
      </c>
      <c r="AS6171" s="11">
        <f t="shared" si="96"/>
        <v>0</v>
      </c>
    </row>
    <row r="6172" spans="1:45" x14ac:dyDescent="0.25">
      <c r="A6172">
        <v>6171</v>
      </c>
      <c r="B6172" s="11" t="s">
        <v>457</v>
      </c>
      <c r="C6172" s="1">
        <v>43843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K6172" s="11" t="s">
        <v>431</v>
      </c>
      <c r="AM6172" s="11" t="s">
        <v>431</v>
      </c>
      <c r="AP6172">
        <v>0</v>
      </c>
      <c r="AQ6172">
        <v>0</v>
      </c>
      <c r="AR6172">
        <v>0</v>
      </c>
      <c r="AS6172" s="11">
        <f t="shared" si="96"/>
        <v>0</v>
      </c>
    </row>
    <row r="6173" spans="1:45" x14ac:dyDescent="0.25">
      <c r="A6173">
        <v>6172</v>
      </c>
      <c r="B6173" s="11" t="s">
        <v>457</v>
      </c>
      <c r="C6173" s="1">
        <v>43844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K6173" s="11" t="s">
        <v>431</v>
      </c>
      <c r="AM6173" s="11" t="s">
        <v>431</v>
      </c>
      <c r="AP6173">
        <v>0</v>
      </c>
      <c r="AQ6173">
        <v>0</v>
      </c>
      <c r="AR6173">
        <v>0</v>
      </c>
      <c r="AS6173" s="11">
        <f t="shared" si="96"/>
        <v>0</v>
      </c>
    </row>
    <row r="6174" spans="1:45" x14ac:dyDescent="0.25">
      <c r="A6174">
        <v>6173</v>
      </c>
      <c r="B6174" s="11" t="s">
        <v>457</v>
      </c>
      <c r="C6174" s="1">
        <v>43845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K6174" s="11" t="s">
        <v>431</v>
      </c>
      <c r="AM6174" s="11" t="s">
        <v>431</v>
      </c>
      <c r="AP6174">
        <v>0</v>
      </c>
      <c r="AQ6174">
        <v>0</v>
      </c>
      <c r="AR6174">
        <v>0</v>
      </c>
      <c r="AS6174" s="11">
        <f t="shared" si="96"/>
        <v>0</v>
      </c>
    </row>
    <row r="6175" spans="1:45" x14ac:dyDescent="0.25">
      <c r="A6175">
        <v>6174</v>
      </c>
      <c r="B6175" s="11" t="s">
        <v>457</v>
      </c>
      <c r="C6175" s="1">
        <v>43846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K6175" s="11" t="s">
        <v>431</v>
      </c>
      <c r="AM6175" s="11" t="s">
        <v>431</v>
      </c>
      <c r="AP6175">
        <v>0</v>
      </c>
      <c r="AQ6175">
        <v>0</v>
      </c>
      <c r="AR6175">
        <v>0</v>
      </c>
      <c r="AS6175" s="11">
        <f t="shared" si="96"/>
        <v>0</v>
      </c>
    </row>
    <row r="6176" spans="1:45" x14ac:dyDescent="0.25">
      <c r="A6176">
        <v>6175</v>
      </c>
      <c r="B6176" s="11" t="s">
        <v>457</v>
      </c>
      <c r="C6176" s="1">
        <v>43847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K6176" s="11" t="s">
        <v>431</v>
      </c>
      <c r="AM6176" s="11" t="s">
        <v>431</v>
      </c>
      <c r="AP6176">
        <v>0</v>
      </c>
      <c r="AQ6176">
        <v>0</v>
      </c>
      <c r="AR6176">
        <v>0</v>
      </c>
      <c r="AS6176" s="11">
        <f t="shared" si="96"/>
        <v>0</v>
      </c>
    </row>
    <row r="6177" spans="1:45" x14ac:dyDescent="0.25">
      <c r="A6177">
        <v>6176</v>
      </c>
      <c r="B6177" s="11" t="s">
        <v>457</v>
      </c>
      <c r="C6177" s="1">
        <v>43848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K6177" s="11" t="s">
        <v>431</v>
      </c>
      <c r="AM6177" s="11" t="s">
        <v>431</v>
      </c>
      <c r="AP6177">
        <v>0</v>
      </c>
      <c r="AQ6177">
        <v>0</v>
      </c>
      <c r="AR6177">
        <v>0</v>
      </c>
      <c r="AS6177" s="11">
        <f t="shared" si="96"/>
        <v>0</v>
      </c>
    </row>
    <row r="6178" spans="1:45" x14ac:dyDescent="0.25">
      <c r="A6178">
        <v>6177</v>
      </c>
      <c r="B6178" s="11" t="s">
        <v>457</v>
      </c>
      <c r="C6178" s="1">
        <v>43849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K6178" s="11" t="s">
        <v>431</v>
      </c>
      <c r="AM6178" s="11" t="s">
        <v>431</v>
      </c>
      <c r="AP6178">
        <v>0</v>
      </c>
      <c r="AQ6178">
        <v>0</v>
      </c>
      <c r="AR6178">
        <v>0</v>
      </c>
      <c r="AS6178" s="11">
        <f t="shared" si="96"/>
        <v>0</v>
      </c>
    </row>
    <row r="6179" spans="1:45" x14ac:dyDescent="0.25">
      <c r="A6179">
        <v>6178</v>
      </c>
      <c r="B6179" s="11" t="s">
        <v>457</v>
      </c>
      <c r="C6179" s="1">
        <v>4385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K6179" s="11" t="s">
        <v>431</v>
      </c>
      <c r="AM6179" s="11" t="s">
        <v>431</v>
      </c>
      <c r="AP6179">
        <v>0</v>
      </c>
      <c r="AQ6179">
        <v>0</v>
      </c>
      <c r="AR6179">
        <v>0</v>
      </c>
      <c r="AS6179" s="11">
        <f t="shared" si="96"/>
        <v>0</v>
      </c>
    </row>
    <row r="6180" spans="1:45" x14ac:dyDescent="0.25">
      <c r="A6180">
        <v>6179</v>
      </c>
      <c r="B6180" s="11" t="s">
        <v>457</v>
      </c>
      <c r="C6180" s="1">
        <v>43851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K6180" s="11" t="s">
        <v>431</v>
      </c>
      <c r="AM6180" s="11" t="s">
        <v>431</v>
      </c>
      <c r="AP6180">
        <v>0</v>
      </c>
      <c r="AQ6180">
        <v>0</v>
      </c>
      <c r="AR6180">
        <v>0</v>
      </c>
      <c r="AS6180" s="11">
        <f t="shared" si="96"/>
        <v>0</v>
      </c>
    </row>
    <row r="6181" spans="1:45" x14ac:dyDescent="0.25">
      <c r="A6181">
        <v>6180</v>
      </c>
      <c r="B6181" s="11" t="s">
        <v>457</v>
      </c>
      <c r="C6181" s="1">
        <v>43852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K6181" s="11" t="s">
        <v>431</v>
      </c>
      <c r="AM6181" s="11" t="s">
        <v>431</v>
      </c>
      <c r="AP6181">
        <v>0</v>
      </c>
      <c r="AQ6181">
        <v>0</v>
      </c>
      <c r="AR6181">
        <v>0</v>
      </c>
      <c r="AS6181" s="11">
        <f t="shared" si="96"/>
        <v>0</v>
      </c>
    </row>
    <row r="6182" spans="1:45" x14ac:dyDescent="0.25">
      <c r="A6182">
        <v>6181</v>
      </c>
      <c r="B6182" s="11" t="s">
        <v>457</v>
      </c>
      <c r="C6182" s="1">
        <v>43853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K6182" s="11" t="s">
        <v>431</v>
      </c>
      <c r="AM6182" s="11" t="s">
        <v>431</v>
      </c>
      <c r="AP6182">
        <v>0</v>
      </c>
      <c r="AQ6182">
        <v>0</v>
      </c>
      <c r="AR6182">
        <v>0</v>
      </c>
      <c r="AS6182" s="11">
        <f t="shared" si="96"/>
        <v>0</v>
      </c>
    </row>
    <row r="6183" spans="1:45" x14ac:dyDescent="0.25">
      <c r="A6183">
        <v>6182</v>
      </c>
      <c r="B6183" s="11" t="s">
        <v>457</v>
      </c>
      <c r="C6183" s="1">
        <v>43854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K6183" s="11" t="s">
        <v>431</v>
      </c>
      <c r="AM6183" s="11" t="s">
        <v>431</v>
      </c>
      <c r="AP6183">
        <v>0</v>
      </c>
      <c r="AQ6183">
        <v>0</v>
      </c>
      <c r="AR6183">
        <v>0</v>
      </c>
      <c r="AS6183" s="11">
        <f t="shared" si="96"/>
        <v>0</v>
      </c>
    </row>
    <row r="6184" spans="1:45" x14ac:dyDescent="0.25">
      <c r="A6184">
        <v>6183</v>
      </c>
      <c r="B6184" s="11" t="s">
        <v>457</v>
      </c>
      <c r="C6184" s="1">
        <v>43855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K6184" s="11" t="s">
        <v>431</v>
      </c>
      <c r="AM6184" s="11" t="s">
        <v>431</v>
      </c>
      <c r="AP6184">
        <v>0</v>
      </c>
      <c r="AQ6184">
        <v>0</v>
      </c>
      <c r="AR6184">
        <v>0</v>
      </c>
      <c r="AS6184" s="11">
        <f t="shared" si="96"/>
        <v>0</v>
      </c>
    </row>
    <row r="6185" spans="1:45" x14ac:dyDescent="0.25">
      <c r="A6185">
        <v>6184</v>
      </c>
      <c r="B6185" s="11" t="s">
        <v>457</v>
      </c>
      <c r="C6185" s="1">
        <v>43856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K6185" s="11" t="s">
        <v>431</v>
      </c>
      <c r="AM6185" s="11" t="s">
        <v>431</v>
      </c>
      <c r="AP6185">
        <v>0</v>
      </c>
      <c r="AQ6185">
        <v>0</v>
      </c>
      <c r="AR6185">
        <v>0</v>
      </c>
      <c r="AS6185" s="11">
        <f t="shared" si="96"/>
        <v>0</v>
      </c>
    </row>
    <row r="6186" spans="1:45" x14ac:dyDescent="0.25">
      <c r="A6186">
        <v>6185</v>
      </c>
      <c r="B6186" s="11" t="s">
        <v>457</v>
      </c>
      <c r="C6186" s="1">
        <v>43857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K6186" s="11" t="s">
        <v>431</v>
      </c>
      <c r="AM6186" s="11" t="s">
        <v>431</v>
      </c>
      <c r="AP6186">
        <v>0</v>
      </c>
      <c r="AQ6186">
        <v>0</v>
      </c>
      <c r="AR6186">
        <v>0</v>
      </c>
      <c r="AS6186" s="11">
        <f t="shared" si="96"/>
        <v>0</v>
      </c>
    </row>
    <row r="6187" spans="1:45" x14ac:dyDescent="0.25">
      <c r="A6187">
        <v>6186</v>
      </c>
      <c r="B6187" s="11" t="s">
        <v>457</v>
      </c>
      <c r="C6187" s="1">
        <v>43858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K6187" s="11" t="s">
        <v>431</v>
      </c>
      <c r="AM6187" s="11" t="s">
        <v>431</v>
      </c>
      <c r="AP6187">
        <v>0</v>
      </c>
      <c r="AQ6187">
        <v>0</v>
      </c>
      <c r="AR6187">
        <v>0</v>
      </c>
      <c r="AS6187" s="11">
        <f t="shared" si="96"/>
        <v>0</v>
      </c>
    </row>
    <row r="6188" spans="1:45" x14ac:dyDescent="0.25">
      <c r="A6188">
        <v>6187</v>
      </c>
      <c r="B6188" s="11" t="s">
        <v>457</v>
      </c>
      <c r="C6188" s="1">
        <v>43859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K6188" s="11" t="s">
        <v>431</v>
      </c>
      <c r="AM6188" s="11" t="s">
        <v>431</v>
      </c>
      <c r="AP6188">
        <v>0</v>
      </c>
      <c r="AQ6188">
        <v>0</v>
      </c>
      <c r="AR6188">
        <v>0</v>
      </c>
      <c r="AS6188" s="11">
        <f t="shared" si="96"/>
        <v>0</v>
      </c>
    </row>
    <row r="6189" spans="1:45" x14ac:dyDescent="0.25">
      <c r="A6189">
        <v>6188</v>
      </c>
      <c r="B6189" s="11" t="s">
        <v>457</v>
      </c>
      <c r="C6189" s="1">
        <v>4386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K6189" s="11" t="s">
        <v>431</v>
      </c>
      <c r="AM6189" s="11" t="s">
        <v>431</v>
      </c>
      <c r="AP6189">
        <v>0</v>
      </c>
      <c r="AQ6189">
        <v>0</v>
      </c>
      <c r="AR6189">
        <v>0</v>
      </c>
      <c r="AS6189" s="11">
        <f t="shared" si="96"/>
        <v>0</v>
      </c>
    </row>
    <row r="6190" spans="1:45" x14ac:dyDescent="0.25">
      <c r="A6190">
        <v>6189</v>
      </c>
      <c r="B6190" s="11" t="s">
        <v>457</v>
      </c>
      <c r="C6190" s="1">
        <v>43861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K6190" s="11" t="s">
        <v>431</v>
      </c>
      <c r="AM6190" s="11" t="s">
        <v>431</v>
      </c>
      <c r="AP6190">
        <v>0</v>
      </c>
      <c r="AQ6190">
        <v>0</v>
      </c>
      <c r="AR6190">
        <v>0</v>
      </c>
      <c r="AS6190" s="11">
        <f t="shared" si="96"/>
        <v>0</v>
      </c>
    </row>
    <row r="6191" spans="1:45" x14ac:dyDescent="0.25">
      <c r="A6191">
        <v>6190</v>
      </c>
      <c r="B6191" s="11" t="s">
        <v>457</v>
      </c>
      <c r="C6191" s="1">
        <v>43862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K6191" s="11" t="s">
        <v>431</v>
      </c>
      <c r="AM6191" s="11" t="s">
        <v>431</v>
      </c>
      <c r="AP6191">
        <v>0</v>
      </c>
      <c r="AQ6191">
        <v>0</v>
      </c>
      <c r="AR6191">
        <v>0</v>
      </c>
      <c r="AS6191" s="11">
        <f t="shared" si="96"/>
        <v>0</v>
      </c>
    </row>
    <row r="6192" spans="1:45" x14ac:dyDescent="0.25">
      <c r="A6192">
        <v>6191</v>
      </c>
      <c r="B6192" s="11" t="s">
        <v>457</v>
      </c>
      <c r="C6192" s="1">
        <v>43863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K6192" s="11" t="s">
        <v>431</v>
      </c>
      <c r="AM6192" s="11" t="s">
        <v>431</v>
      </c>
      <c r="AP6192">
        <v>0</v>
      </c>
      <c r="AQ6192">
        <v>0</v>
      </c>
      <c r="AR6192">
        <v>0</v>
      </c>
      <c r="AS6192" s="11">
        <f t="shared" si="96"/>
        <v>0</v>
      </c>
    </row>
    <row r="6193" spans="1:45" x14ac:dyDescent="0.25">
      <c r="A6193">
        <v>6192</v>
      </c>
      <c r="B6193" s="11" t="s">
        <v>457</v>
      </c>
      <c r="C6193" s="1">
        <v>43864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K6193" s="11" t="s">
        <v>431</v>
      </c>
      <c r="AM6193" s="11" t="s">
        <v>431</v>
      </c>
      <c r="AP6193">
        <v>0</v>
      </c>
      <c r="AQ6193">
        <v>0</v>
      </c>
      <c r="AR6193">
        <v>0</v>
      </c>
      <c r="AS6193" s="11">
        <f t="shared" si="96"/>
        <v>0</v>
      </c>
    </row>
    <row r="6194" spans="1:45" x14ac:dyDescent="0.25">
      <c r="A6194">
        <v>6193</v>
      </c>
      <c r="B6194" s="11" t="s">
        <v>457</v>
      </c>
      <c r="C6194" s="1">
        <v>43865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K6194" s="11" t="s">
        <v>431</v>
      </c>
      <c r="AM6194" s="11" t="s">
        <v>431</v>
      </c>
      <c r="AP6194">
        <v>0</v>
      </c>
      <c r="AQ6194">
        <v>0</v>
      </c>
      <c r="AR6194">
        <v>0</v>
      </c>
      <c r="AS6194" s="11">
        <f t="shared" si="96"/>
        <v>0</v>
      </c>
    </row>
    <row r="6195" spans="1:45" x14ac:dyDescent="0.25">
      <c r="A6195">
        <v>6194</v>
      </c>
      <c r="B6195" s="11" t="s">
        <v>457</v>
      </c>
      <c r="C6195" s="1">
        <v>43866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K6195" s="11" t="s">
        <v>431</v>
      </c>
      <c r="AM6195" s="11" t="s">
        <v>431</v>
      </c>
      <c r="AP6195">
        <v>0</v>
      </c>
      <c r="AQ6195">
        <v>0</v>
      </c>
      <c r="AR6195">
        <v>0</v>
      </c>
      <c r="AS6195" s="11">
        <f t="shared" si="96"/>
        <v>0</v>
      </c>
    </row>
    <row r="6196" spans="1:45" x14ac:dyDescent="0.25">
      <c r="A6196">
        <v>6195</v>
      </c>
      <c r="B6196" s="11" t="s">
        <v>457</v>
      </c>
      <c r="C6196" s="1">
        <v>43867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K6196" s="11" t="s">
        <v>431</v>
      </c>
      <c r="AM6196" s="11" t="s">
        <v>431</v>
      </c>
      <c r="AP6196">
        <v>0</v>
      </c>
      <c r="AQ6196">
        <v>0</v>
      </c>
      <c r="AR6196">
        <v>0</v>
      </c>
      <c r="AS6196" s="11">
        <f t="shared" si="96"/>
        <v>0</v>
      </c>
    </row>
    <row r="6197" spans="1:45" x14ac:dyDescent="0.25">
      <c r="A6197">
        <v>6196</v>
      </c>
      <c r="B6197" s="11" t="s">
        <v>457</v>
      </c>
      <c r="C6197" s="1">
        <v>43868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K6197" s="11" t="s">
        <v>431</v>
      </c>
      <c r="AM6197" s="11" t="s">
        <v>431</v>
      </c>
      <c r="AP6197">
        <v>0</v>
      </c>
      <c r="AQ6197">
        <v>0</v>
      </c>
      <c r="AR6197">
        <v>0</v>
      </c>
      <c r="AS6197" s="11">
        <f t="shared" si="96"/>
        <v>0</v>
      </c>
    </row>
    <row r="6198" spans="1:45" x14ac:dyDescent="0.25">
      <c r="A6198">
        <v>6197</v>
      </c>
      <c r="B6198" s="11" t="s">
        <v>457</v>
      </c>
      <c r="C6198" s="1">
        <v>43869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K6198" s="11" t="s">
        <v>432</v>
      </c>
      <c r="AL6198">
        <v>7.4021349631090496</v>
      </c>
      <c r="AM6198" s="11" t="s">
        <v>431</v>
      </c>
      <c r="AP6198">
        <v>0</v>
      </c>
      <c r="AQ6198">
        <v>0</v>
      </c>
      <c r="AR6198">
        <v>0</v>
      </c>
      <c r="AS6198" s="11">
        <f t="shared" si="96"/>
        <v>0</v>
      </c>
    </row>
    <row r="6199" spans="1:45" x14ac:dyDescent="0.25">
      <c r="A6199">
        <v>6198</v>
      </c>
      <c r="B6199" s="11" t="s">
        <v>457</v>
      </c>
      <c r="C6199" s="1">
        <v>4387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K6199" s="11" t="s">
        <v>432</v>
      </c>
      <c r="AL6199">
        <v>6.9333727961426703</v>
      </c>
      <c r="AM6199" s="11" t="s">
        <v>431</v>
      </c>
      <c r="AP6199">
        <v>0</v>
      </c>
      <c r="AQ6199">
        <v>0</v>
      </c>
      <c r="AR6199">
        <v>0</v>
      </c>
      <c r="AS6199" s="11">
        <f t="shared" si="96"/>
        <v>0</v>
      </c>
    </row>
    <row r="6200" spans="1:45" x14ac:dyDescent="0.25">
      <c r="A6200">
        <v>6199</v>
      </c>
      <c r="B6200" s="11" t="s">
        <v>457</v>
      </c>
      <c r="C6200" s="1">
        <v>43871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K6200" s="11" t="s">
        <v>432</v>
      </c>
      <c r="AL6200">
        <v>6.4125259439578102</v>
      </c>
      <c r="AM6200" s="11" t="s">
        <v>431</v>
      </c>
      <c r="AP6200">
        <v>0</v>
      </c>
      <c r="AQ6200">
        <v>0</v>
      </c>
      <c r="AR6200">
        <v>0</v>
      </c>
      <c r="AS6200" s="11">
        <f t="shared" si="96"/>
        <v>0</v>
      </c>
    </row>
    <row r="6201" spans="1:45" x14ac:dyDescent="0.25">
      <c r="A6201">
        <v>6200</v>
      </c>
      <c r="B6201" s="11" t="s">
        <v>457</v>
      </c>
      <c r="C6201" s="1">
        <v>43872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K6201" s="11" t="s">
        <v>432</v>
      </c>
      <c r="AL6201">
        <v>5.8338072193079604</v>
      </c>
      <c r="AM6201" s="11" t="s">
        <v>431</v>
      </c>
      <c r="AP6201">
        <v>0</v>
      </c>
      <c r="AQ6201">
        <v>0</v>
      </c>
      <c r="AR6201">
        <v>0</v>
      </c>
      <c r="AS6201" s="11">
        <f t="shared" si="96"/>
        <v>0</v>
      </c>
    </row>
    <row r="6202" spans="1:45" x14ac:dyDescent="0.25">
      <c r="A6202">
        <v>6201</v>
      </c>
      <c r="B6202" s="11" t="s">
        <v>457</v>
      </c>
      <c r="C6202" s="1">
        <v>43873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K6202" s="11" t="s">
        <v>432</v>
      </c>
      <c r="AL6202">
        <v>5.1907864141414501</v>
      </c>
      <c r="AM6202" s="11" t="s">
        <v>431</v>
      </c>
      <c r="AP6202">
        <v>0</v>
      </c>
      <c r="AQ6202">
        <v>0</v>
      </c>
      <c r="AR6202">
        <v>0</v>
      </c>
      <c r="AS6202" s="11">
        <f t="shared" si="96"/>
        <v>0</v>
      </c>
    </row>
    <row r="6203" spans="1:45" x14ac:dyDescent="0.25">
      <c r="A6203">
        <v>6202</v>
      </c>
      <c r="B6203" s="11" t="s">
        <v>457</v>
      </c>
      <c r="C6203" s="1">
        <v>43874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K6203" s="11" t="s">
        <v>432</v>
      </c>
      <c r="AL6203">
        <v>4.4763188528453401</v>
      </c>
      <c r="AM6203" s="11" t="s">
        <v>431</v>
      </c>
      <c r="AP6203">
        <v>0</v>
      </c>
      <c r="AQ6203">
        <v>0</v>
      </c>
      <c r="AR6203">
        <v>0</v>
      </c>
      <c r="AS6203" s="11">
        <f t="shared" si="96"/>
        <v>0</v>
      </c>
    </row>
    <row r="6204" spans="1:45" x14ac:dyDescent="0.25">
      <c r="A6204">
        <v>6203</v>
      </c>
      <c r="B6204" s="11" t="s">
        <v>457</v>
      </c>
      <c r="C6204" s="1">
        <v>43875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K6204" s="11" t="s">
        <v>432</v>
      </c>
      <c r="AL6204">
        <v>3.68246600696077</v>
      </c>
      <c r="AM6204" s="11" t="s">
        <v>431</v>
      </c>
      <c r="AP6204">
        <v>0</v>
      </c>
      <c r="AQ6204">
        <v>0</v>
      </c>
      <c r="AR6204">
        <v>0</v>
      </c>
      <c r="AS6204" s="11">
        <f t="shared" si="96"/>
        <v>0</v>
      </c>
    </row>
    <row r="6205" spans="1:45" x14ac:dyDescent="0.25">
      <c r="A6205">
        <v>6204</v>
      </c>
      <c r="B6205" s="11" t="s">
        <v>457</v>
      </c>
      <c r="C6205" s="1">
        <v>43876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K6205" s="11" t="s">
        <v>432</v>
      </c>
      <c r="AL6205">
        <v>2.8004052086220499</v>
      </c>
      <c r="AM6205" s="11" t="s">
        <v>431</v>
      </c>
      <c r="AP6205">
        <v>0</v>
      </c>
      <c r="AQ6205">
        <v>0</v>
      </c>
      <c r="AR6205">
        <v>0</v>
      </c>
      <c r="AS6205" s="11">
        <f t="shared" si="96"/>
        <v>0</v>
      </c>
    </row>
    <row r="6206" spans="1:45" x14ac:dyDescent="0.25">
      <c r="A6206">
        <v>6205</v>
      </c>
      <c r="B6206" s="11" t="s">
        <v>457</v>
      </c>
      <c r="C6206" s="1">
        <v>43877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K6206" s="11" t="s">
        <v>432</v>
      </c>
      <c r="AL6206">
        <v>1.8203426216704199</v>
      </c>
      <c r="AM6206" s="11" t="s">
        <v>431</v>
      </c>
      <c r="AP6206">
        <v>0</v>
      </c>
      <c r="AQ6206">
        <v>0</v>
      </c>
      <c r="AR6206">
        <v>0</v>
      </c>
      <c r="AS6206" s="11">
        <f t="shared" si="96"/>
        <v>0</v>
      </c>
    </row>
    <row r="6207" spans="1:45" x14ac:dyDescent="0.25">
      <c r="A6207">
        <v>6206</v>
      </c>
      <c r="B6207" s="11" t="s">
        <v>457</v>
      </c>
      <c r="C6207" s="1">
        <v>43878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K6207" s="11" t="s">
        <v>432</v>
      </c>
      <c r="AL6207">
        <v>0.70861296491147696</v>
      </c>
      <c r="AM6207" s="11" t="s">
        <v>431</v>
      </c>
      <c r="AP6207">
        <v>0</v>
      </c>
      <c r="AQ6207">
        <v>0</v>
      </c>
      <c r="AR6207">
        <v>0</v>
      </c>
      <c r="AS6207" s="11">
        <f t="shared" si="96"/>
        <v>0</v>
      </c>
    </row>
    <row r="6208" spans="1:45" x14ac:dyDescent="0.25">
      <c r="A6208">
        <v>6207</v>
      </c>
      <c r="B6208" s="11" t="s">
        <v>457</v>
      </c>
      <c r="C6208" s="1">
        <v>43879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K6208" s="11" t="s">
        <v>432</v>
      </c>
      <c r="AL6208">
        <v>-0.52067107705551396</v>
      </c>
      <c r="AM6208" s="11" t="s">
        <v>431</v>
      </c>
      <c r="AP6208">
        <v>0</v>
      </c>
      <c r="AQ6208">
        <v>0</v>
      </c>
      <c r="AR6208">
        <v>0</v>
      </c>
      <c r="AS6208" s="11">
        <f t="shared" si="96"/>
        <v>0</v>
      </c>
    </row>
    <row r="6209" spans="1:45" x14ac:dyDescent="0.25">
      <c r="A6209">
        <v>6208</v>
      </c>
      <c r="B6209" s="11" t="s">
        <v>457</v>
      </c>
      <c r="C6209" s="1">
        <v>4388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K6209" s="11" t="s">
        <v>432</v>
      </c>
      <c r="AL6209">
        <v>-1.8412411336760499</v>
      </c>
      <c r="AM6209" s="11" t="s">
        <v>431</v>
      </c>
      <c r="AP6209">
        <v>0</v>
      </c>
      <c r="AQ6209">
        <v>0</v>
      </c>
      <c r="AR6209">
        <v>0</v>
      </c>
      <c r="AS6209" s="11">
        <f t="shared" si="96"/>
        <v>0</v>
      </c>
    </row>
    <row r="6210" spans="1:45" x14ac:dyDescent="0.25">
      <c r="A6210">
        <v>6209</v>
      </c>
      <c r="B6210" s="11" t="s">
        <v>457</v>
      </c>
      <c r="C6210" s="1">
        <v>43881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K6210" s="11" t="s">
        <v>432</v>
      </c>
      <c r="AL6210">
        <v>-3.2089120444512802</v>
      </c>
      <c r="AM6210" s="11" t="s">
        <v>431</v>
      </c>
      <c r="AP6210">
        <v>5.3772398242351196</v>
      </c>
      <c r="AQ6210">
        <v>0</v>
      </c>
      <c r="AR6210">
        <v>36.168482151656796</v>
      </c>
      <c r="AS6210" s="11">
        <f t="shared" ref="AS6210:AS6273" si="97">_xlfn.IFNA(INDEX($BI$2:$BI$53,MATCH(B6217,$BH$2:$BH$53,0)),0)</f>
        <v>0</v>
      </c>
    </row>
    <row r="6211" spans="1:45" x14ac:dyDescent="0.25">
      <c r="A6211">
        <v>6210</v>
      </c>
      <c r="B6211" s="11" t="s">
        <v>457</v>
      </c>
      <c r="C6211" s="1">
        <v>43882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K6211" s="11" t="s">
        <v>432</v>
      </c>
      <c r="AL6211">
        <v>-4.5564795645899299</v>
      </c>
      <c r="AM6211" s="11" t="s">
        <v>431</v>
      </c>
      <c r="AP6211">
        <v>6.3093623180793399</v>
      </c>
      <c r="AQ6211">
        <v>0</v>
      </c>
      <c r="AR6211">
        <v>37.884273799480901</v>
      </c>
      <c r="AS6211" s="11">
        <f t="shared" si="97"/>
        <v>0</v>
      </c>
    </row>
    <row r="6212" spans="1:45" x14ac:dyDescent="0.25">
      <c r="A6212">
        <v>6211</v>
      </c>
      <c r="B6212" s="11" t="s">
        <v>457</v>
      </c>
      <c r="C6212" s="1">
        <v>43883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K6212" s="11" t="s">
        <v>432</v>
      </c>
      <c r="AL6212">
        <v>-5.7935361498463003</v>
      </c>
      <c r="AM6212" s="11" t="s">
        <v>431</v>
      </c>
      <c r="AP6212">
        <v>5.88867887690534</v>
      </c>
      <c r="AQ6212">
        <v>0</v>
      </c>
      <c r="AR6212">
        <v>38.9519881201362</v>
      </c>
      <c r="AS6212" s="11">
        <f t="shared" si="97"/>
        <v>0</v>
      </c>
    </row>
    <row r="6213" spans="1:45" x14ac:dyDescent="0.25">
      <c r="A6213">
        <v>6212</v>
      </c>
      <c r="B6213" s="11" t="s">
        <v>457</v>
      </c>
      <c r="C6213" s="1">
        <v>43884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K6213" s="11" t="s">
        <v>432</v>
      </c>
      <c r="AL6213">
        <v>-6.8126656972355697</v>
      </c>
      <c r="AM6213" s="11" t="s">
        <v>431</v>
      </c>
      <c r="AP6213">
        <v>5.71503354957939</v>
      </c>
      <c r="AQ6213">
        <v>0</v>
      </c>
      <c r="AR6213">
        <v>36.831470332616</v>
      </c>
      <c r="AS6213" s="11">
        <f t="shared" si="97"/>
        <v>0</v>
      </c>
    </row>
    <row r="6214" spans="1:45" x14ac:dyDescent="0.25">
      <c r="A6214">
        <v>6213</v>
      </c>
      <c r="B6214" s="11" t="s">
        <v>457</v>
      </c>
      <c r="C6214" s="1">
        <v>43885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K6214" s="11" t="s">
        <v>432</v>
      </c>
      <c r="AL6214">
        <v>-7.50479628303966</v>
      </c>
      <c r="AM6214" s="11" t="s">
        <v>431</v>
      </c>
      <c r="AP6214">
        <v>5.4728828374965097</v>
      </c>
      <c r="AQ6214">
        <v>0</v>
      </c>
      <c r="AR6214">
        <v>33.288308569383602</v>
      </c>
      <c r="AS6214" s="11">
        <f t="shared" si="97"/>
        <v>0</v>
      </c>
    </row>
    <row r="6215" spans="1:45" x14ac:dyDescent="0.25">
      <c r="A6215">
        <v>6214</v>
      </c>
      <c r="B6215" s="11" t="s">
        <v>457</v>
      </c>
      <c r="C6215" s="1">
        <v>43886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K6215" s="11" t="s">
        <v>432</v>
      </c>
      <c r="AL6215">
        <v>-7.7851149589473598</v>
      </c>
      <c r="AM6215" s="11" t="s">
        <v>431</v>
      </c>
      <c r="AP6215">
        <v>0</v>
      </c>
      <c r="AQ6215">
        <v>0</v>
      </c>
      <c r="AR6215">
        <v>0</v>
      </c>
      <c r="AS6215" s="11">
        <f t="shared" si="97"/>
        <v>0</v>
      </c>
    </row>
    <row r="6216" spans="1:45" x14ac:dyDescent="0.25">
      <c r="A6216">
        <v>6215</v>
      </c>
      <c r="B6216" s="11" t="s">
        <v>457</v>
      </c>
      <c r="C6216" s="1">
        <v>43887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K6216" s="11" t="s">
        <v>432</v>
      </c>
      <c r="AL6216">
        <v>-7.62666260691062</v>
      </c>
      <c r="AM6216" s="11" t="s">
        <v>431</v>
      </c>
      <c r="AP6216">
        <v>0</v>
      </c>
      <c r="AQ6216">
        <v>0</v>
      </c>
      <c r="AR6216">
        <v>0</v>
      </c>
      <c r="AS6216" s="11">
        <f t="shared" si="97"/>
        <v>0</v>
      </c>
    </row>
    <row r="6217" spans="1:45" x14ac:dyDescent="0.25">
      <c r="A6217">
        <v>6216</v>
      </c>
      <c r="B6217" s="11" t="s">
        <v>457</v>
      </c>
      <c r="C6217" s="1">
        <v>43888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K6217" s="11" t="s">
        <v>432</v>
      </c>
      <c r="AL6217">
        <v>-7.0677637315753499</v>
      </c>
      <c r="AM6217" s="11" t="s">
        <v>431</v>
      </c>
      <c r="AP6217">
        <v>0</v>
      </c>
      <c r="AQ6217">
        <v>0</v>
      </c>
      <c r="AR6217">
        <v>0</v>
      </c>
      <c r="AS6217" s="11">
        <f t="shared" si="97"/>
        <v>0</v>
      </c>
    </row>
    <row r="6218" spans="1:45" x14ac:dyDescent="0.25">
      <c r="A6218">
        <v>6217</v>
      </c>
      <c r="B6218" s="11" t="s">
        <v>457</v>
      </c>
      <c r="C6218" s="1">
        <v>43889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K6218" s="11" t="s">
        <v>432</v>
      </c>
      <c r="AL6218">
        <v>-6.1834859768754002</v>
      </c>
      <c r="AM6218" s="11" t="s">
        <v>431</v>
      </c>
      <c r="AP6218">
        <v>0</v>
      </c>
      <c r="AQ6218">
        <v>0</v>
      </c>
      <c r="AR6218">
        <v>0</v>
      </c>
      <c r="AS6218" s="11">
        <f t="shared" si="97"/>
        <v>0</v>
      </c>
    </row>
    <row r="6219" spans="1:45" x14ac:dyDescent="0.25">
      <c r="A6219">
        <v>6218</v>
      </c>
      <c r="B6219" s="11" t="s">
        <v>457</v>
      </c>
      <c r="C6219" s="1">
        <v>4389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K6219" s="11" t="s">
        <v>432</v>
      </c>
      <c r="AL6219">
        <v>-5.0631330700192798</v>
      </c>
      <c r="AM6219" s="11" t="s">
        <v>431</v>
      </c>
      <c r="AP6219">
        <v>0</v>
      </c>
      <c r="AQ6219">
        <v>0</v>
      </c>
      <c r="AR6219">
        <v>0</v>
      </c>
      <c r="AS6219" s="11">
        <f t="shared" si="97"/>
        <v>0</v>
      </c>
    </row>
    <row r="6220" spans="1:45" x14ac:dyDescent="0.25">
      <c r="A6220">
        <v>6219</v>
      </c>
      <c r="B6220" s="11" t="s">
        <v>457</v>
      </c>
      <c r="C6220" s="1">
        <v>43891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K6220" s="11" t="s">
        <v>432</v>
      </c>
      <c r="AL6220">
        <v>-3.8018541190021602</v>
      </c>
      <c r="AM6220" s="11" t="s">
        <v>431</v>
      </c>
      <c r="AP6220">
        <v>0</v>
      </c>
      <c r="AQ6220">
        <v>0</v>
      </c>
      <c r="AR6220">
        <v>0</v>
      </c>
      <c r="AS6220" s="11">
        <f t="shared" si="97"/>
        <v>0</v>
      </c>
    </row>
    <row r="6221" spans="1:45" x14ac:dyDescent="0.25">
      <c r="A6221">
        <v>6220</v>
      </c>
      <c r="B6221" s="11" t="s">
        <v>457</v>
      </c>
      <c r="C6221" s="1">
        <v>43892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K6221" s="11" t="s">
        <v>432</v>
      </c>
      <c r="AL6221">
        <v>-2.4989821163805801</v>
      </c>
      <c r="AM6221" s="11" t="s">
        <v>431</v>
      </c>
      <c r="AP6221">
        <v>0</v>
      </c>
      <c r="AQ6221">
        <v>0</v>
      </c>
      <c r="AR6221">
        <v>0</v>
      </c>
      <c r="AS6221" s="11">
        <f t="shared" si="97"/>
        <v>0</v>
      </c>
    </row>
    <row r="6222" spans="1:45" x14ac:dyDescent="0.25">
      <c r="A6222">
        <v>6221</v>
      </c>
      <c r="B6222" s="11" t="s">
        <v>457</v>
      </c>
      <c r="C6222" s="1">
        <v>43893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K6222" s="11" t="s">
        <v>432</v>
      </c>
      <c r="AL6222">
        <v>-1.2580135062553801</v>
      </c>
      <c r="AM6222" s="11" t="s">
        <v>431</v>
      </c>
      <c r="AP6222">
        <v>0</v>
      </c>
      <c r="AQ6222">
        <v>0</v>
      </c>
      <c r="AR6222">
        <v>0</v>
      </c>
      <c r="AS6222" s="11">
        <f t="shared" si="97"/>
        <v>0</v>
      </c>
    </row>
    <row r="6223" spans="1:45" x14ac:dyDescent="0.25">
      <c r="A6223">
        <v>6222</v>
      </c>
      <c r="B6223" s="11" t="s">
        <v>457</v>
      </c>
      <c r="C6223" s="1">
        <v>43894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K6223" s="11" t="s">
        <v>432</v>
      </c>
      <c r="AL6223">
        <v>-0.18192014959019101</v>
      </c>
      <c r="AM6223" s="11" t="s">
        <v>431</v>
      </c>
      <c r="AP6223">
        <v>0</v>
      </c>
      <c r="AQ6223">
        <v>0</v>
      </c>
      <c r="AR6223">
        <v>0</v>
      </c>
      <c r="AS6223" s="11">
        <f t="shared" si="97"/>
        <v>0</v>
      </c>
    </row>
    <row r="6224" spans="1:45" x14ac:dyDescent="0.25">
      <c r="A6224">
        <v>6223</v>
      </c>
      <c r="B6224" s="11" t="s">
        <v>457</v>
      </c>
      <c r="C6224" s="1">
        <v>43895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K6224" s="11" t="s">
        <v>432</v>
      </c>
      <c r="AL6224">
        <v>0.63218241667446395</v>
      </c>
      <c r="AM6224" s="11" t="s">
        <v>431</v>
      </c>
      <c r="AP6224">
        <v>0</v>
      </c>
      <c r="AQ6224">
        <v>0</v>
      </c>
      <c r="AR6224">
        <v>0</v>
      </c>
      <c r="AS6224" s="11">
        <f t="shared" si="97"/>
        <v>0</v>
      </c>
    </row>
    <row r="6225" spans="1:45" x14ac:dyDescent="0.25">
      <c r="A6225">
        <v>6224</v>
      </c>
      <c r="B6225" s="11" t="s">
        <v>457</v>
      </c>
      <c r="C6225" s="1">
        <v>43896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K6225" s="11" t="s">
        <v>432</v>
      </c>
      <c r="AL6225">
        <v>1.0967177687637</v>
      </c>
      <c r="AM6225" s="11" t="s">
        <v>431</v>
      </c>
      <c r="AP6225">
        <v>0.47869781795591498</v>
      </c>
      <c r="AQ6225">
        <v>0</v>
      </c>
      <c r="AR6225">
        <v>3.2198254217233702</v>
      </c>
      <c r="AS6225" s="11">
        <f t="shared" si="97"/>
        <v>0</v>
      </c>
    </row>
    <row r="6226" spans="1:45" x14ac:dyDescent="0.25">
      <c r="A6226">
        <v>6225</v>
      </c>
      <c r="B6226" s="11" t="s">
        <v>457</v>
      </c>
      <c r="C6226" s="1">
        <v>43897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K6226" s="11" t="s">
        <v>432</v>
      </c>
      <c r="AL6226">
        <v>1.13408058063791</v>
      </c>
      <c r="AM6226" s="11" t="s">
        <v>431</v>
      </c>
      <c r="AP6226">
        <v>2.66744531318718</v>
      </c>
      <c r="AQ6226">
        <v>0</v>
      </c>
      <c r="AR6226">
        <v>14.163847160145901</v>
      </c>
      <c r="AS6226" s="11">
        <f t="shared" si="97"/>
        <v>0</v>
      </c>
    </row>
    <row r="6227" spans="1:45" x14ac:dyDescent="0.25">
      <c r="A6227">
        <v>6226</v>
      </c>
      <c r="B6227" s="11" t="s">
        <v>457</v>
      </c>
      <c r="C6227" s="1">
        <v>43898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K6227" s="11" t="s">
        <v>432</v>
      </c>
      <c r="AL6227">
        <v>0.67575576804673798</v>
      </c>
      <c r="AM6227" s="11" t="s">
        <v>431</v>
      </c>
      <c r="AP6227">
        <v>10.760311085911299</v>
      </c>
      <c r="AQ6227">
        <v>0</v>
      </c>
      <c r="AR6227">
        <v>52.2310269093351</v>
      </c>
      <c r="AS6227" s="11">
        <f t="shared" si="97"/>
        <v>0</v>
      </c>
    </row>
    <row r="6228" spans="1:45" x14ac:dyDescent="0.25">
      <c r="A6228">
        <v>6227</v>
      </c>
      <c r="B6228" s="11" t="s">
        <v>457</v>
      </c>
      <c r="C6228" s="1">
        <v>43899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K6228" s="11" t="s">
        <v>432</v>
      </c>
      <c r="AL6228">
        <v>-0.33879477700504201</v>
      </c>
      <c r="AM6228" s="11" t="s">
        <v>431</v>
      </c>
      <c r="AP6228">
        <v>37.100892729310402</v>
      </c>
      <c r="AQ6228">
        <v>0</v>
      </c>
      <c r="AR6228">
        <v>169.33050697755701</v>
      </c>
      <c r="AS6228" s="11">
        <f t="shared" si="97"/>
        <v>0</v>
      </c>
    </row>
    <row r="6229" spans="1:45" x14ac:dyDescent="0.25">
      <c r="A6229">
        <v>6228</v>
      </c>
      <c r="B6229" s="11" t="s">
        <v>457</v>
      </c>
      <c r="C6229" s="1">
        <v>4390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K6229" s="11" t="s">
        <v>432</v>
      </c>
      <c r="AL6229">
        <v>-1.9623514084922999</v>
      </c>
      <c r="AM6229" s="11" t="s">
        <v>431</v>
      </c>
      <c r="AP6229">
        <v>109.204013985801</v>
      </c>
      <c r="AQ6229">
        <v>1.9666558764033</v>
      </c>
      <c r="AR6229">
        <v>460.31712509300701</v>
      </c>
      <c r="AS6229" s="11">
        <f t="shared" si="97"/>
        <v>0</v>
      </c>
    </row>
    <row r="6230" spans="1:45" x14ac:dyDescent="0.25">
      <c r="A6230">
        <v>6229</v>
      </c>
      <c r="B6230" s="11" t="s">
        <v>457</v>
      </c>
      <c r="C6230" s="1">
        <v>4390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 s="11" t="s">
        <v>432</v>
      </c>
      <c r="AL6230">
        <v>-4.2349624768874703</v>
      </c>
      <c r="AM6230" s="11" t="s">
        <v>432</v>
      </c>
      <c r="AN6230">
        <v>6.2530545298656399</v>
      </c>
      <c r="AO6230">
        <v>1.6279905113961499</v>
      </c>
      <c r="AP6230">
        <v>234.11299670312701</v>
      </c>
      <c r="AQ6230">
        <v>8.6512184983836207</v>
      </c>
      <c r="AR6230">
        <v>809.96463857980098</v>
      </c>
      <c r="AS6230" s="11">
        <f t="shared" si="97"/>
        <v>0</v>
      </c>
    </row>
    <row r="6231" spans="1:45" x14ac:dyDescent="0.25">
      <c r="A6231">
        <v>6230</v>
      </c>
      <c r="B6231" s="11" t="s">
        <v>457</v>
      </c>
      <c r="C6231" s="1">
        <v>43902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 s="11" t="s">
        <v>432</v>
      </c>
      <c r="AL6231">
        <v>-7.1770676997315803</v>
      </c>
      <c r="AM6231" s="11" t="s">
        <v>432</v>
      </c>
      <c r="AN6231">
        <v>7.2891817766808504</v>
      </c>
      <c r="AO6231">
        <v>0.87621026524957601</v>
      </c>
      <c r="AP6231">
        <v>361.72053436977802</v>
      </c>
      <c r="AQ6231">
        <v>31.902492386324099</v>
      </c>
      <c r="AR6231">
        <v>1027.1017293435</v>
      </c>
      <c r="AS6231" s="11">
        <f t="shared" si="97"/>
        <v>0</v>
      </c>
    </row>
    <row r="6232" spans="1:45" x14ac:dyDescent="0.25">
      <c r="A6232">
        <v>6231</v>
      </c>
      <c r="B6232" s="11" t="s">
        <v>457</v>
      </c>
      <c r="C6232" s="1">
        <v>43903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 s="11" t="s">
        <v>432</v>
      </c>
      <c r="AL6232">
        <v>-10.7832175858216</v>
      </c>
      <c r="AM6232" s="11" t="s">
        <v>432</v>
      </c>
      <c r="AN6232">
        <v>8.7056011375320193</v>
      </c>
      <c r="AO6232">
        <v>1.46789016019257</v>
      </c>
      <c r="AP6232">
        <v>438.44728098652701</v>
      </c>
      <c r="AQ6232">
        <v>103.426364160925</v>
      </c>
      <c r="AR6232">
        <v>1008.63318637166</v>
      </c>
      <c r="AS6232" s="11">
        <f t="shared" si="97"/>
        <v>0</v>
      </c>
    </row>
    <row r="6233" spans="1:45" x14ac:dyDescent="0.25">
      <c r="A6233">
        <v>6232</v>
      </c>
      <c r="B6233" s="11" t="s">
        <v>457</v>
      </c>
      <c r="C6233" s="1">
        <v>43904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 s="11" t="s">
        <v>432</v>
      </c>
      <c r="AL6233">
        <v>-15.020634152043399</v>
      </c>
      <c r="AM6233" s="11" t="s">
        <v>432</v>
      </c>
      <c r="AN6233">
        <v>10.6011122686325</v>
      </c>
      <c r="AO6233">
        <v>2.1427598108800598</v>
      </c>
      <c r="AP6233">
        <v>463.23919425770998</v>
      </c>
      <c r="AQ6233">
        <v>218.55329749852399</v>
      </c>
      <c r="AR6233">
        <v>974.18144107053797</v>
      </c>
      <c r="AS6233" s="11">
        <f t="shared" si="97"/>
        <v>0</v>
      </c>
    </row>
    <row r="6234" spans="1:45" x14ac:dyDescent="0.25">
      <c r="A6234">
        <v>6233</v>
      </c>
      <c r="B6234" s="11" t="s">
        <v>457</v>
      </c>
      <c r="C6234" s="1">
        <v>43905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 s="11" t="s">
        <v>432</v>
      </c>
      <c r="AL6234">
        <v>-19.832507120637</v>
      </c>
      <c r="AM6234" s="11" t="s">
        <v>432</v>
      </c>
      <c r="AN6234">
        <v>13.0709257584778</v>
      </c>
      <c r="AO6234">
        <v>2.45049274818671</v>
      </c>
      <c r="AP6234">
        <v>434.00663663815197</v>
      </c>
      <c r="AQ6234">
        <v>184.85494813719799</v>
      </c>
      <c r="AR6234">
        <v>895.55170046102899</v>
      </c>
      <c r="AS6234" s="11">
        <f t="shared" si="97"/>
        <v>0</v>
      </c>
    </row>
    <row r="6235" spans="1:45" x14ac:dyDescent="0.25">
      <c r="A6235">
        <v>6234</v>
      </c>
      <c r="B6235" s="11" t="s">
        <v>457</v>
      </c>
      <c r="C6235" s="1">
        <v>43906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 s="11" t="s">
        <v>432</v>
      </c>
      <c r="AL6235">
        <v>-25.140078699951999</v>
      </c>
      <c r="AM6235" s="11" t="s">
        <v>432</v>
      </c>
      <c r="AN6235">
        <v>16.1610516997921</v>
      </c>
      <c r="AO6235">
        <v>1.7217926336765199</v>
      </c>
      <c r="AP6235">
        <v>362.10263743647198</v>
      </c>
      <c r="AQ6235">
        <v>177.925024705238</v>
      </c>
      <c r="AR6235">
        <v>752.47379545383296</v>
      </c>
      <c r="AS6235" s="11">
        <f t="shared" si="97"/>
        <v>0</v>
      </c>
    </row>
    <row r="6236" spans="1:45" x14ac:dyDescent="0.25">
      <c r="A6236">
        <v>6235</v>
      </c>
      <c r="B6236" s="11" t="s">
        <v>457</v>
      </c>
      <c r="C6236" s="1">
        <v>43907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 s="11" t="s">
        <v>432</v>
      </c>
      <c r="AL6236">
        <v>-30.846538273430799</v>
      </c>
      <c r="AM6236" s="11" t="s">
        <v>432</v>
      </c>
      <c r="AN6236">
        <v>19.824102113450799</v>
      </c>
      <c r="AO6236">
        <v>1.0068034116159801</v>
      </c>
      <c r="AP6236">
        <v>308.905058257902</v>
      </c>
      <c r="AQ6236">
        <v>176.48488678884399</v>
      </c>
      <c r="AR6236">
        <v>602.11992257245004</v>
      </c>
      <c r="AS6236" s="11">
        <f t="shared" si="97"/>
        <v>0</v>
      </c>
    </row>
    <row r="6237" spans="1:45" x14ac:dyDescent="0.25">
      <c r="A6237">
        <v>6236</v>
      </c>
      <c r="B6237" s="11" t="s">
        <v>457</v>
      </c>
      <c r="C6237" s="1">
        <v>43908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 s="11" t="s">
        <v>432</v>
      </c>
      <c r="AL6237">
        <v>-36.840427945248798</v>
      </c>
      <c r="AM6237" s="11" t="s">
        <v>432</v>
      </c>
      <c r="AN6237">
        <v>23.910419665203499</v>
      </c>
      <c r="AO6237">
        <v>0.77896504243301501</v>
      </c>
      <c r="AP6237">
        <v>318.52759407951999</v>
      </c>
      <c r="AQ6237">
        <v>181.26041392789801</v>
      </c>
      <c r="AR6237">
        <v>650.38557640285899</v>
      </c>
      <c r="AS6237" s="11">
        <f t="shared" si="97"/>
        <v>0</v>
      </c>
    </row>
    <row r="6238" spans="1:45" x14ac:dyDescent="0.25">
      <c r="A6238">
        <v>6237</v>
      </c>
      <c r="B6238" s="11" t="s">
        <v>457</v>
      </c>
      <c r="C6238" s="1">
        <v>43909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 s="11" t="s">
        <v>432</v>
      </c>
      <c r="AL6238">
        <v>-42.996103729297801</v>
      </c>
      <c r="AM6238" s="11" t="s">
        <v>432</v>
      </c>
      <c r="AN6238">
        <v>28.212561131618902</v>
      </c>
      <c r="AO6238">
        <v>1.36843224781608</v>
      </c>
      <c r="AP6238">
        <v>370.34793753404898</v>
      </c>
      <c r="AQ6238">
        <v>187.68480155818</v>
      </c>
      <c r="AR6238">
        <v>773.84765684373895</v>
      </c>
      <c r="AS6238" s="11">
        <f t="shared" si="97"/>
        <v>0</v>
      </c>
    </row>
    <row r="6239" spans="1:45" x14ac:dyDescent="0.25">
      <c r="A6239">
        <v>6238</v>
      </c>
      <c r="B6239" s="11" t="s">
        <v>457</v>
      </c>
      <c r="C6239" s="1">
        <v>4391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 s="11" t="s">
        <v>432</v>
      </c>
      <c r="AL6239">
        <v>-49.175636810823697</v>
      </c>
      <c r="AM6239" s="11" t="s">
        <v>432</v>
      </c>
      <c r="AN6239">
        <v>32.539145514773999</v>
      </c>
      <c r="AO6239">
        <v>2.18105313127348</v>
      </c>
      <c r="AP6239">
        <v>431.42420692392801</v>
      </c>
      <c r="AQ6239">
        <v>204.818970079797</v>
      </c>
      <c r="AR6239">
        <v>896.20346779050703</v>
      </c>
      <c r="AS6239" s="11">
        <f t="shared" si="97"/>
        <v>0</v>
      </c>
    </row>
    <row r="6240" spans="1:45" x14ac:dyDescent="0.25">
      <c r="A6240">
        <v>6239</v>
      </c>
      <c r="B6240" s="11" t="s">
        <v>457</v>
      </c>
      <c r="C6240" s="1">
        <v>4391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 s="11" t="s">
        <v>432</v>
      </c>
      <c r="AL6240">
        <v>-55.230969685767597</v>
      </c>
      <c r="AM6240" s="11" t="s">
        <v>432</v>
      </c>
      <c r="AN6240">
        <v>36.771195294029098</v>
      </c>
      <c r="AO6240">
        <v>3.1136560341631001</v>
      </c>
      <c r="AP6240">
        <v>488.73436615405399</v>
      </c>
      <c r="AQ6240">
        <v>267.875392951972</v>
      </c>
      <c r="AR6240">
        <v>938.58847070578202</v>
      </c>
      <c r="AS6240" s="11">
        <f t="shared" si="97"/>
        <v>0</v>
      </c>
    </row>
    <row r="6241" spans="1:45" x14ac:dyDescent="0.25">
      <c r="A6241">
        <v>6240</v>
      </c>
      <c r="B6241" s="11" t="s">
        <v>457</v>
      </c>
      <c r="C6241" s="1">
        <v>43912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 s="11" t="s">
        <v>432</v>
      </c>
      <c r="AL6241">
        <v>-61.006331689246402</v>
      </c>
      <c r="AM6241" s="11" t="s">
        <v>432</v>
      </c>
      <c r="AN6241">
        <v>40.877036554995499</v>
      </c>
      <c r="AO6241">
        <v>3.5977369852519501</v>
      </c>
      <c r="AP6241">
        <v>536.41109595333796</v>
      </c>
      <c r="AQ6241">
        <v>343.746048596489</v>
      </c>
      <c r="AR6241">
        <v>1003.39757467557</v>
      </c>
      <c r="AS6241" s="11">
        <f t="shared" si="97"/>
        <v>0</v>
      </c>
    </row>
    <row r="6242" spans="1:45" x14ac:dyDescent="0.25">
      <c r="A6242">
        <v>6241</v>
      </c>
      <c r="B6242" s="11" t="s">
        <v>457</v>
      </c>
      <c r="C6242" s="1">
        <v>43913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 s="11" t="s">
        <v>432</v>
      </c>
      <c r="AL6242">
        <v>-66.346487788763099</v>
      </c>
      <c r="AM6242" s="11" t="s">
        <v>432</v>
      </c>
      <c r="AN6242">
        <v>44.898054725041703</v>
      </c>
      <c r="AO6242">
        <v>3.73769419769719</v>
      </c>
      <c r="AP6242">
        <v>575.14591113835502</v>
      </c>
      <c r="AQ6242">
        <v>380.13849670441402</v>
      </c>
      <c r="AR6242">
        <v>1095.60540965366</v>
      </c>
      <c r="AS6242" s="11">
        <f t="shared" si="97"/>
        <v>0</v>
      </c>
    </row>
    <row r="6243" spans="1:45" x14ac:dyDescent="0.25">
      <c r="A6243">
        <v>6242</v>
      </c>
      <c r="B6243" s="11" t="s">
        <v>457</v>
      </c>
      <c r="C6243" s="1">
        <v>43914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 s="11" t="s">
        <v>432</v>
      </c>
      <c r="AL6243">
        <v>-71.1225290758113</v>
      </c>
      <c r="AM6243" s="11" t="s">
        <v>432</v>
      </c>
      <c r="AN6243">
        <v>48.927520306652902</v>
      </c>
      <c r="AO6243">
        <v>4.1305923135371598</v>
      </c>
      <c r="AP6243">
        <v>593.44767729862201</v>
      </c>
      <c r="AQ6243">
        <v>388.95209246907399</v>
      </c>
      <c r="AR6243">
        <v>1153.1886948812801</v>
      </c>
      <c r="AS6243" s="11">
        <f t="shared" si="97"/>
        <v>0</v>
      </c>
    </row>
    <row r="6244" spans="1:45" x14ac:dyDescent="0.25">
      <c r="A6244">
        <v>6243</v>
      </c>
      <c r="B6244" s="11" t="s">
        <v>457</v>
      </c>
      <c r="C6244" s="1">
        <v>43915</v>
      </c>
      <c r="D6244">
        <v>6.5485407808737497</v>
      </c>
      <c r="E6244">
        <v>3.8</v>
      </c>
      <c r="F6244">
        <v>9.94451754385965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0</v>
      </c>
      <c r="N6244">
        <v>0</v>
      </c>
      <c r="O6244">
        <v>0</v>
      </c>
      <c r="P6244">
        <v>6.5485407808737497</v>
      </c>
      <c r="Q6244">
        <v>3.8</v>
      </c>
      <c r="R6244">
        <v>9.94451754385965</v>
      </c>
      <c r="S6244">
        <v>1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 s="11" t="s">
        <v>432</v>
      </c>
      <c r="AL6244">
        <v>-75.247991962494595</v>
      </c>
      <c r="AM6244" s="11" t="s">
        <v>432</v>
      </c>
      <c r="AN6244">
        <v>53.091207810849497</v>
      </c>
      <c r="AO6244">
        <v>5.7690977516152699</v>
      </c>
      <c r="AP6244">
        <v>582.94128591869196</v>
      </c>
      <c r="AQ6244">
        <v>359.45471051174098</v>
      </c>
      <c r="AR6244">
        <v>1116.0003608379</v>
      </c>
      <c r="AS6244" s="11">
        <f t="shared" si="97"/>
        <v>0</v>
      </c>
    </row>
    <row r="6245" spans="1:45" x14ac:dyDescent="0.25">
      <c r="A6245">
        <v>6244</v>
      </c>
      <c r="B6245" s="11" t="s">
        <v>457</v>
      </c>
      <c r="C6245" s="1">
        <v>43916</v>
      </c>
      <c r="D6245">
        <v>19.892822635018899</v>
      </c>
      <c r="E6245">
        <v>14.8495833333333</v>
      </c>
      <c r="F6245">
        <v>25.369210526315801</v>
      </c>
      <c r="G6245">
        <v>3</v>
      </c>
      <c r="H6245">
        <v>3</v>
      </c>
      <c r="I6245">
        <v>3</v>
      </c>
      <c r="J6245">
        <v>3</v>
      </c>
      <c r="K6245">
        <v>3</v>
      </c>
      <c r="L6245">
        <v>3</v>
      </c>
      <c r="M6245">
        <v>0</v>
      </c>
      <c r="N6245">
        <v>0</v>
      </c>
      <c r="O6245">
        <v>0</v>
      </c>
      <c r="P6245">
        <v>13.3442818541452</v>
      </c>
      <c r="Q6245">
        <v>8.9474999999999998</v>
      </c>
      <c r="R6245">
        <v>18.352361111111101</v>
      </c>
      <c r="S6245">
        <v>2</v>
      </c>
      <c r="T6245">
        <v>2</v>
      </c>
      <c r="U6245">
        <v>2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 s="11" t="s">
        <v>432</v>
      </c>
      <c r="AL6245">
        <v>-78.680001210854996</v>
      </c>
      <c r="AM6245" s="11" t="s">
        <v>432</v>
      </c>
      <c r="AN6245">
        <v>57.526168643407502</v>
      </c>
      <c r="AO6245">
        <v>8.5522757499129192</v>
      </c>
      <c r="AP6245">
        <v>539.37030681780402</v>
      </c>
      <c r="AQ6245">
        <v>265.56203193436198</v>
      </c>
      <c r="AR6245">
        <v>1062.1356920174601</v>
      </c>
      <c r="AS6245" s="11">
        <f t="shared" si="97"/>
        <v>0</v>
      </c>
    </row>
    <row r="6246" spans="1:45" x14ac:dyDescent="0.25">
      <c r="A6246">
        <v>6245</v>
      </c>
      <c r="B6246" s="11" t="s">
        <v>457</v>
      </c>
      <c r="C6246" s="1">
        <v>43917</v>
      </c>
      <c r="D6246">
        <v>33.017725726694202</v>
      </c>
      <c r="E6246">
        <v>26.1666666666667</v>
      </c>
      <c r="F6246">
        <v>40.751249999999999</v>
      </c>
      <c r="G6246">
        <v>5</v>
      </c>
      <c r="H6246">
        <v>5</v>
      </c>
      <c r="I6246">
        <v>5</v>
      </c>
      <c r="J6246">
        <v>5</v>
      </c>
      <c r="K6246">
        <v>5</v>
      </c>
      <c r="L6246">
        <v>5</v>
      </c>
      <c r="M6246">
        <v>0</v>
      </c>
      <c r="N6246">
        <v>0</v>
      </c>
      <c r="O6246">
        <v>0</v>
      </c>
      <c r="P6246">
        <v>13.1249030916753</v>
      </c>
      <c r="Q6246">
        <v>8.6999999999999993</v>
      </c>
      <c r="R6246">
        <v>17.850000000000001</v>
      </c>
      <c r="S6246">
        <v>2</v>
      </c>
      <c r="T6246">
        <v>2</v>
      </c>
      <c r="U6246">
        <v>2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 s="11" t="s">
        <v>432</v>
      </c>
      <c r="AL6246">
        <v>-81.414757703707096</v>
      </c>
      <c r="AM6246" s="11" t="s">
        <v>432</v>
      </c>
      <c r="AN6246">
        <v>62.3541309696814</v>
      </c>
      <c r="AO6246">
        <v>11.4885353039399</v>
      </c>
      <c r="AP6246">
        <v>473.213834619968</v>
      </c>
      <c r="AQ6246">
        <v>212.04303665391899</v>
      </c>
      <c r="AR6246">
        <v>963.73932644994602</v>
      </c>
      <c r="AS6246" s="11">
        <f t="shared" si="97"/>
        <v>0</v>
      </c>
    </row>
    <row r="6247" spans="1:45" x14ac:dyDescent="0.25">
      <c r="A6247">
        <v>6246</v>
      </c>
      <c r="B6247" s="11" t="s">
        <v>457</v>
      </c>
      <c r="C6247" s="1">
        <v>43918</v>
      </c>
      <c r="D6247">
        <v>39.572236829205401</v>
      </c>
      <c r="E6247">
        <v>31.845855263157901</v>
      </c>
      <c r="F6247">
        <v>47.952500000000001</v>
      </c>
      <c r="G6247">
        <v>6.4972767543859602</v>
      </c>
      <c r="H6247">
        <v>6.1578947368421098</v>
      </c>
      <c r="I6247">
        <v>6.9473684210526301</v>
      </c>
      <c r="J6247">
        <v>6.3675100318197497</v>
      </c>
      <c r="K6247">
        <v>6.1</v>
      </c>
      <c r="L6247">
        <v>6.7368421052631602</v>
      </c>
      <c r="M6247">
        <v>0</v>
      </c>
      <c r="N6247">
        <v>0</v>
      </c>
      <c r="O6247">
        <v>0</v>
      </c>
      <c r="P6247">
        <v>6.5545111025111797</v>
      </c>
      <c r="Q6247">
        <v>3.7894736842105301</v>
      </c>
      <c r="R6247">
        <v>9.9512499999999999</v>
      </c>
      <c r="S6247">
        <v>1.49727675438596</v>
      </c>
      <c r="T6247">
        <v>1.15789473684211</v>
      </c>
      <c r="U6247">
        <v>1.947368421052630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 s="11" t="s">
        <v>432</v>
      </c>
      <c r="AL6247">
        <v>-83.481854882149193</v>
      </c>
      <c r="AM6247" s="11" t="s">
        <v>432</v>
      </c>
      <c r="AN6247">
        <v>67.654726186039895</v>
      </c>
      <c r="AO6247">
        <v>12.9517836324535</v>
      </c>
      <c r="AP6247">
        <v>395.45640581860499</v>
      </c>
      <c r="AQ6247">
        <v>190.97129259267601</v>
      </c>
      <c r="AR6247">
        <v>796.94052901194004</v>
      </c>
      <c r="AS6247" s="11">
        <f t="shared" si="97"/>
        <v>0</v>
      </c>
    </row>
    <row r="6248" spans="1:45" x14ac:dyDescent="0.25">
      <c r="A6248">
        <v>6247</v>
      </c>
      <c r="B6248" s="11" t="s">
        <v>457</v>
      </c>
      <c r="C6248" s="1">
        <v>43919</v>
      </c>
      <c r="D6248">
        <v>46.124357765737898</v>
      </c>
      <c r="E6248">
        <v>38.366710526315799</v>
      </c>
      <c r="F6248">
        <v>55.050065789473699</v>
      </c>
      <c r="G6248">
        <v>8.4980454291365692</v>
      </c>
      <c r="H6248">
        <v>7.8330882352941202</v>
      </c>
      <c r="I6248">
        <v>9.25</v>
      </c>
      <c r="J6248">
        <v>8.1058952700378395</v>
      </c>
      <c r="K6248">
        <v>7.5783625730994197</v>
      </c>
      <c r="L6248">
        <v>8.7368421052631593</v>
      </c>
      <c r="M6248">
        <v>1</v>
      </c>
      <c r="N6248">
        <v>1</v>
      </c>
      <c r="O6248">
        <v>1</v>
      </c>
      <c r="P6248">
        <v>6.5521209365325097</v>
      </c>
      <c r="Q6248">
        <v>3.8495833333333298</v>
      </c>
      <c r="R6248">
        <v>9.8000000000000007</v>
      </c>
      <c r="S6248">
        <v>2.0007686747506002</v>
      </c>
      <c r="T6248">
        <v>1.45</v>
      </c>
      <c r="U6248">
        <v>2.61162280701754</v>
      </c>
      <c r="V6248">
        <v>1</v>
      </c>
      <c r="W6248">
        <v>1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 s="11" t="s">
        <v>432</v>
      </c>
      <c r="AL6248">
        <v>-84.9379412000646</v>
      </c>
      <c r="AM6248" s="11" t="s">
        <v>432</v>
      </c>
      <c r="AN6248">
        <v>73.450803113297098</v>
      </c>
      <c r="AO6248">
        <v>12.762213121692801</v>
      </c>
      <c r="AP6248">
        <v>326.25980577606401</v>
      </c>
      <c r="AQ6248">
        <v>181.780074372629</v>
      </c>
      <c r="AR6248">
        <v>631.19471111868802</v>
      </c>
      <c r="AS6248" s="11">
        <f t="shared" si="97"/>
        <v>0</v>
      </c>
    </row>
    <row r="6249" spans="1:45" x14ac:dyDescent="0.25">
      <c r="A6249">
        <v>6248</v>
      </c>
      <c r="B6249" s="11" t="s">
        <v>457</v>
      </c>
      <c r="C6249" s="1">
        <v>43920</v>
      </c>
      <c r="D6249">
        <v>52.646217324561398</v>
      </c>
      <c r="E6249">
        <v>44.346249999999998</v>
      </c>
      <c r="F6249">
        <v>61.7523026315789</v>
      </c>
      <c r="G6249">
        <v>10.4789338192294</v>
      </c>
      <c r="H6249">
        <v>9.6108333333333302</v>
      </c>
      <c r="I6249">
        <v>11.4</v>
      </c>
      <c r="J6249">
        <v>9.8287536936704498</v>
      </c>
      <c r="K6249">
        <v>9.1174836601307199</v>
      </c>
      <c r="L6249">
        <v>10.578947368421099</v>
      </c>
      <c r="M6249">
        <v>3</v>
      </c>
      <c r="N6249">
        <v>3</v>
      </c>
      <c r="O6249">
        <v>3</v>
      </c>
      <c r="P6249">
        <v>6.5218595588235297</v>
      </c>
      <c r="Q6249">
        <v>3.8229411764705898</v>
      </c>
      <c r="R6249">
        <v>9.9012499999999992</v>
      </c>
      <c r="S6249">
        <v>1.98088839009288</v>
      </c>
      <c r="T6249">
        <v>1.4736842105263199</v>
      </c>
      <c r="U6249">
        <v>2.5885294117647102</v>
      </c>
      <c r="V6249">
        <v>4</v>
      </c>
      <c r="W6249">
        <v>4</v>
      </c>
      <c r="X6249">
        <v>4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1</v>
      </c>
      <c r="AF6249">
        <v>1</v>
      </c>
      <c r="AG6249">
        <v>1</v>
      </c>
      <c r="AH6249">
        <v>1</v>
      </c>
      <c r="AI6249">
        <v>1</v>
      </c>
      <c r="AJ6249">
        <v>1</v>
      </c>
      <c r="AK6249" s="11" t="s">
        <v>432</v>
      </c>
      <c r="AL6249">
        <v>-85.861027912200697</v>
      </c>
      <c r="AM6249" s="11" t="s">
        <v>432</v>
      </c>
      <c r="AN6249">
        <v>79.717079985393497</v>
      </c>
      <c r="AO6249">
        <v>11.6761985883095</v>
      </c>
      <c r="AP6249">
        <v>285.56458568178999</v>
      </c>
      <c r="AQ6249">
        <v>182.57791707469499</v>
      </c>
      <c r="AR6249">
        <v>542.60823193504496</v>
      </c>
      <c r="AS6249" s="11">
        <f t="shared" si="97"/>
        <v>0</v>
      </c>
    </row>
    <row r="6250" spans="1:45" x14ac:dyDescent="0.25">
      <c r="A6250">
        <v>6249</v>
      </c>
      <c r="B6250" s="11" t="s">
        <v>457</v>
      </c>
      <c r="C6250" s="1">
        <v>43921</v>
      </c>
      <c r="D6250">
        <v>58.273231557447502</v>
      </c>
      <c r="E6250">
        <v>49.315394736842102</v>
      </c>
      <c r="F6250">
        <v>68.301249999999996</v>
      </c>
      <c r="G6250">
        <v>10.976133759029899</v>
      </c>
      <c r="H6250">
        <v>10.04875</v>
      </c>
      <c r="I6250">
        <v>12</v>
      </c>
      <c r="J6250">
        <v>10.191687035603699</v>
      </c>
      <c r="K6250">
        <v>9.4492763157894704</v>
      </c>
      <c r="L6250">
        <v>11</v>
      </c>
      <c r="M6250">
        <v>2</v>
      </c>
      <c r="N6250">
        <v>2</v>
      </c>
      <c r="O6250">
        <v>2</v>
      </c>
      <c r="P6250">
        <v>6.6270142328861397</v>
      </c>
      <c r="Q6250">
        <v>3.8885416666666699</v>
      </c>
      <c r="R6250">
        <v>10.10125</v>
      </c>
      <c r="S6250">
        <v>1.4971999398004801</v>
      </c>
      <c r="T6250">
        <v>1.1499999999999999</v>
      </c>
      <c r="U6250">
        <v>1.9412581699346401</v>
      </c>
      <c r="V6250">
        <v>6</v>
      </c>
      <c r="W6250">
        <v>6</v>
      </c>
      <c r="X6250">
        <v>6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2</v>
      </c>
      <c r="AF6250">
        <v>2</v>
      </c>
      <c r="AG6250">
        <v>2</v>
      </c>
      <c r="AH6250">
        <v>3</v>
      </c>
      <c r="AI6250">
        <v>3</v>
      </c>
      <c r="AJ6250">
        <v>3</v>
      </c>
      <c r="AK6250" s="11" t="s">
        <v>432</v>
      </c>
      <c r="AL6250">
        <v>-86.340475517232093</v>
      </c>
      <c r="AM6250" s="11" t="s">
        <v>432</v>
      </c>
      <c r="AN6250">
        <v>86.4112830805269</v>
      </c>
      <c r="AO6250">
        <v>10.736098572872701</v>
      </c>
      <c r="AP6250">
        <v>290.01487374333902</v>
      </c>
      <c r="AQ6250">
        <v>182.08892035898</v>
      </c>
      <c r="AR6250">
        <v>563.69474647497702</v>
      </c>
      <c r="AS6250" s="11">
        <f t="shared" si="97"/>
        <v>0</v>
      </c>
    </row>
    <row r="6251" spans="1:45" x14ac:dyDescent="0.25">
      <c r="A6251">
        <v>6250</v>
      </c>
      <c r="B6251" s="11" t="s">
        <v>457</v>
      </c>
      <c r="C6251" s="1">
        <v>43922</v>
      </c>
      <c r="D6251">
        <v>57.854360251118003</v>
      </c>
      <c r="E6251">
        <v>48.839802631578898</v>
      </c>
      <c r="F6251">
        <v>68.581973684210496</v>
      </c>
      <c r="G6251">
        <v>10.4693732671139</v>
      </c>
      <c r="H6251">
        <v>9.4498611111111099</v>
      </c>
      <c r="I6251">
        <v>11.55</v>
      </c>
      <c r="J6251">
        <v>9.5557443928448595</v>
      </c>
      <c r="K6251">
        <v>8.6999999999999993</v>
      </c>
      <c r="L6251">
        <v>10.4</v>
      </c>
      <c r="M6251">
        <v>1</v>
      </c>
      <c r="N6251">
        <v>1</v>
      </c>
      <c r="O6251">
        <v>1</v>
      </c>
      <c r="P6251">
        <v>6.63239272015824</v>
      </c>
      <c r="Q6251">
        <v>3.79973684210526</v>
      </c>
      <c r="R6251">
        <v>10.050000000000001</v>
      </c>
      <c r="S6251">
        <v>1.49323950808394</v>
      </c>
      <c r="T6251">
        <v>1.1499999999999999</v>
      </c>
      <c r="U6251">
        <v>1.9512499999999999</v>
      </c>
      <c r="V6251">
        <v>7</v>
      </c>
      <c r="W6251">
        <v>7</v>
      </c>
      <c r="X6251">
        <v>7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2</v>
      </c>
      <c r="AF6251">
        <v>2</v>
      </c>
      <c r="AG6251">
        <v>2</v>
      </c>
      <c r="AH6251">
        <v>5</v>
      </c>
      <c r="AI6251">
        <v>5</v>
      </c>
      <c r="AJ6251">
        <v>5</v>
      </c>
      <c r="AK6251" s="11" t="s">
        <v>432</v>
      </c>
      <c r="AL6251">
        <v>-86.466762254322603</v>
      </c>
      <c r="AM6251" s="11" t="s">
        <v>432</v>
      </c>
      <c r="AN6251">
        <v>93.511022898750397</v>
      </c>
      <c r="AO6251">
        <v>9.6453659675570407</v>
      </c>
      <c r="AP6251">
        <v>341.78138014022102</v>
      </c>
      <c r="AQ6251">
        <v>188.58647127011301</v>
      </c>
      <c r="AR6251">
        <v>750.29420201384403</v>
      </c>
      <c r="AS6251" s="11">
        <f t="shared" si="97"/>
        <v>0</v>
      </c>
    </row>
    <row r="6252" spans="1:45" x14ac:dyDescent="0.25">
      <c r="A6252">
        <v>6251</v>
      </c>
      <c r="B6252" s="11" t="s">
        <v>457</v>
      </c>
      <c r="C6252" s="1">
        <v>43923</v>
      </c>
      <c r="D6252">
        <v>58.741482628139003</v>
      </c>
      <c r="E6252">
        <v>49.733421052631599</v>
      </c>
      <c r="F6252">
        <v>68.389692982456097</v>
      </c>
      <c r="G6252">
        <v>10.9565646800826</v>
      </c>
      <c r="H6252">
        <v>9.8498026315789495</v>
      </c>
      <c r="I6252">
        <v>12.0598529411765</v>
      </c>
      <c r="J6252">
        <v>9.9105074002407996</v>
      </c>
      <c r="K6252">
        <v>9</v>
      </c>
      <c r="L6252">
        <v>10.8</v>
      </c>
      <c r="M6252">
        <v>1</v>
      </c>
      <c r="N6252">
        <v>1</v>
      </c>
      <c r="O6252">
        <v>1</v>
      </c>
      <c r="P6252">
        <v>13.2306355564155</v>
      </c>
      <c r="Q6252">
        <v>9.0487500000000001</v>
      </c>
      <c r="R6252">
        <v>17.95</v>
      </c>
      <c r="S6252">
        <v>2.4871914129686998</v>
      </c>
      <c r="T6252">
        <v>2.15</v>
      </c>
      <c r="U6252">
        <v>2.9474342105263198</v>
      </c>
      <c r="V6252">
        <v>8</v>
      </c>
      <c r="W6252">
        <v>8</v>
      </c>
      <c r="X6252">
        <v>8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1</v>
      </c>
      <c r="AF6252">
        <v>1</v>
      </c>
      <c r="AG6252">
        <v>1</v>
      </c>
      <c r="AH6252">
        <v>6</v>
      </c>
      <c r="AI6252">
        <v>6</v>
      </c>
      <c r="AJ6252">
        <v>6</v>
      </c>
      <c r="AK6252" s="11" t="s">
        <v>432</v>
      </c>
      <c r="AL6252">
        <v>-86.324423952513698</v>
      </c>
      <c r="AM6252" s="11" t="s">
        <v>432</v>
      </c>
      <c r="AN6252">
        <v>101.032241483954</v>
      </c>
      <c r="AO6252">
        <v>9.1051758441450694</v>
      </c>
      <c r="AP6252">
        <v>438.36044213963299</v>
      </c>
      <c r="AQ6252">
        <v>199.29289206623201</v>
      </c>
      <c r="AR6252">
        <v>1032.0253674210801</v>
      </c>
      <c r="AS6252" s="11">
        <f t="shared" si="97"/>
        <v>0</v>
      </c>
    </row>
    <row r="6253" spans="1:45" x14ac:dyDescent="0.25">
      <c r="A6253">
        <v>6252</v>
      </c>
      <c r="B6253" s="11" t="s">
        <v>457</v>
      </c>
      <c r="C6253" s="1">
        <v>43924</v>
      </c>
      <c r="D6253">
        <v>60.8046760448916</v>
      </c>
      <c r="E6253">
        <v>51.549485294117602</v>
      </c>
      <c r="F6253">
        <v>70.765588235294103</v>
      </c>
      <c r="G6253">
        <v>12.4533563639491</v>
      </c>
      <c r="H6253">
        <v>11.3</v>
      </c>
      <c r="I6253">
        <v>13.706656346749201</v>
      </c>
      <c r="J6253">
        <v>11.278003719470201</v>
      </c>
      <c r="K6253">
        <v>10.3</v>
      </c>
      <c r="L6253">
        <v>12.25</v>
      </c>
      <c r="M6253">
        <v>1</v>
      </c>
      <c r="N6253">
        <v>1</v>
      </c>
      <c r="O6253">
        <v>1</v>
      </c>
      <c r="P6253">
        <v>13.2072081183351</v>
      </c>
      <c r="Q6253">
        <v>9.2987500000000001</v>
      </c>
      <c r="R6253">
        <v>18.158947368421099</v>
      </c>
      <c r="S6253">
        <v>2.4967916838665301</v>
      </c>
      <c r="T6253">
        <v>2.15</v>
      </c>
      <c r="U6253">
        <v>2.9</v>
      </c>
      <c r="V6253">
        <v>9</v>
      </c>
      <c r="W6253">
        <v>9</v>
      </c>
      <c r="X6253">
        <v>9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1</v>
      </c>
      <c r="AF6253">
        <v>1</v>
      </c>
      <c r="AG6253">
        <v>1</v>
      </c>
      <c r="AH6253">
        <v>7</v>
      </c>
      <c r="AI6253">
        <v>7</v>
      </c>
      <c r="AJ6253">
        <v>7</v>
      </c>
      <c r="AK6253" s="11" t="s">
        <v>432</v>
      </c>
      <c r="AL6253">
        <v>-85.987753291533394</v>
      </c>
      <c r="AM6253" s="11" t="s">
        <v>432</v>
      </c>
      <c r="AN6253">
        <v>109.01569300037301</v>
      </c>
      <c r="AO6253">
        <v>9.6488829287280602</v>
      </c>
      <c r="AP6253">
        <v>558.57194538451802</v>
      </c>
      <c r="AQ6253">
        <v>211.48885448439</v>
      </c>
      <c r="AR6253">
        <v>1276.5931543460699</v>
      </c>
      <c r="AS6253" s="11">
        <f t="shared" si="97"/>
        <v>0</v>
      </c>
    </row>
    <row r="6254" spans="1:45" x14ac:dyDescent="0.25">
      <c r="A6254">
        <v>6253</v>
      </c>
      <c r="B6254" s="11" t="s">
        <v>457</v>
      </c>
      <c r="C6254" s="1">
        <v>43925</v>
      </c>
      <c r="D6254">
        <v>67.9116238949088</v>
      </c>
      <c r="E6254">
        <v>58.700735294117599</v>
      </c>
      <c r="F6254">
        <v>77.736842105263193</v>
      </c>
      <c r="G6254">
        <v>13.9470784657723</v>
      </c>
      <c r="H6254">
        <v>12.699605263157901</v>
      </c>
      <c r="I6254">
        <v>15.235661764705901</v>
      </c>
      <c r="J6254">
        <v>12.643216679566599</v>
      </c>
      <c r="K6254">
        <v>11.6315789473684</v>
      </c>
      <c r="L6254">
        <v>13.6504166666667</v>
      </c>
      <c r="M6254">
        <v>1</v>
      </c>
      <c r="N6254">
        <v>1</v>
      </c>
      <c r="O6254">
        <v>1</v>
      </c>
      <c r="P6254">
        <v>13.1642590127279</v>
      </c>
      <c r="Q6254">
        <v>9</v>
      </c>
      <c r="R6254">
        <v>17.600277777777801</v>
      </c>
      <c r="S6254">
        <v>2.4937221018231899</v>
      </c>
      <c r="T6254">
        <v>2.1578947368421102</v>
      </c>
      <c r="U6254">
        <v>2.9376736111111099</v>
      </c>
      <c r="V6254">
        <v>10</v>
      </c>
      <c r="W6254">
        <v>10</v>
      </c>
      <c r="X6254">
        <v>1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1</v>
      </c>
      <c r="AF6254">
        <v>1</v>
      </c>
      <c r="AG6254">
        <v>1</v>
      </c>
      <c r="AH6254">
        <v>8</v>
      </c>
      <c r="AI6254">
        <v>8</v>
      </c>
      <c r="AJ6254">
        <v>8</v>
      </c>
      <c r="AK6254" s="11" t="s">
        <v>432</v>
      </c>
      <c r="AL6254">
        <v>-85.519011395941504</v>
      </c>
      <c r="AM6254" s="11" t="s">
        <v>432</v>
      </c>
      <c r="AN6254">
        <v>117.48911765742299</v>
      </c>
      <c r="AO6254">
        <v>11.8278148029978</v>
      </c>
      <c r="AP6254">
        <v>678.61029239013999</v>
      </c>
      <c r="AQ6254">
        <v>283.20716851717202</v>
      </c>
      <c r="AR6254">
        <v>1445.7870446347399</v>
      </c>
      <c r="AS6254" s="11">
        <f t="shared" si="97"/>
        <v>0</v>
      </c>
    </row>
    <row r="6255" spans="1:45" x14ac:dyDescent="0.25">
      <c r="A6255">
        <v>6254</v>
      </c>
      <c r="B6255" s="11" t="s">
        <v>457</v>
      </c>
      <c r="C6255" s="1">
        <v>43926</v>
      </c>
      <c r="D6255">
        <v>75.037230138458895</v>
      </c>
      <c r="E6255">
        <v>65.795277777777798</v>
      </c>
      <c r="F6255">
        <v>85.200263157894696</v>
      </c>
      <c r="G6255">
        <v>15.940727429480599</v>
      </c>
      <c r="H6255">
        <v>14.630789473684199</v>
      </c>
      <c r="I6255">
        <v>17.3684210526316</v>
      </c>
      <c r="J6255">
        <v>14.3720688983488</v>
      </c>
      <c r="K6255">
        <v>13.294117647058799</v>
      </c>
      <c r="L6255">
        <v>15.474342105263201</v>
      </c>
      <c r="M6255">
        <v>0</v>
      </c>
      <c r="N6255">
        <v>0</v>
      </c>
      <c r="O6255">
        <v>0</v>
      </c>
      <c r="P6255">
        <v>13.1844876719986</v>
      </c>
      <c r="Q6255">
        <v>9.0541666666666707</v>
      </c>
      <c r="R6255">
        <v>17.951250000000002</v>
      </c>
      <c r="S6255">
        <v>2.9936489637082899</v>
      </c>
      <c r="T6255">
        <v>2.4736842105263199</v>
      </c>
      <c r="U6255">
        <v>3.6007894736842099</v>
      </c>
      <c r="V6255">
        <v>10</v>
      </c>
      <c r="W6255">
        <v>10</v>
      </c>
      <c r="X6255">
        <v>1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1</v>
      </c>
      <c r="AF6255">
        <v>1</v>
      </c>
      <c r="AG6255">
        <v>1</v>
      </c>
      <c r="AH6255">
        <v>9</v>
      </c>
      <c r="AI6255">
        <v>9</v>
      </c>
      <c r="AJ6255">
        <v>9</v>
      </c>
      <c r="AK6255" s="11" t="s">
        <v>432</v>
      </c>
      <c r="AL6255">
        <v>-84.970062758629794</v>
      </c>
      <c r="AM6255" s="11" t="s">
        <v>432</v>
      </c>
      <c r="AN6255">
        <v>126.42789797820799</v>
      </c>
      <c r="AO6255">
        <v>14.6836081271717</v>
      </c>
      <c r="AP6255">
        <v>764.590283859142</v>
      </c>
      <c r="AQ6255">
        <v>413.280993798314</v>
      </c>
      <c r="AR6255">
        <v>1465.6129820553199</v>
      </c>
      <c r="AS6255" s="11">
        <f t="shared" si="97"/>
        <v>0</v>
      </c>
    </row>
    <row r="6256" spans="1:45" x14ac:dyDescent="0.25">
      <c r="A6256">
        <v>6255</v>
      </c>
      <c r="B6256" s="11" t="s">
        <v>457</v>
      </c>
      <c r="C6256" s="1">
        <v>43927</v>
      </c>
      <c r="D6256">
        <v>82.2004873065015</v>
      </c>
      <c r="E6256">
        <v>72.735921052631596</v>
      </c>
      <c r="F6256">
        <v>92.389692982456097</v>
      </c>
      <c r="G6256">
        <v>17.934304330065402</v>
      </c>
      <c r="H6256">
        <v>16.399722222222199</v>
      </c>
      <c r="I6256">
        <v>19.529926470588201</v>
      </c>
      <c r="J6256">
        <v>16.104910453216402</v>
      </c>
      <c r="K6256">
        <v>14.9473684210526</v>
      </c>
      <c r="L6256">
        <v>17.300394736842101</v>
      </c>
      <c r="M6256">
        <v>1</v>
      </c>
      <c r="N6256">
        <v>1</v>
      </c>
      <c r="O6256">
        <v>1</v>
      </c>
      <c r="P6256">
        <v>13.1979253138975</v>
      </c>
      <c r="Q6256">
        <v>9.1052631578947398</v>
      </c>
      <c r="R6256">
        <v>18.05125</v>
      </c>
      <c r="S6256">
        <v>2.9935769005848001</v>
      </c>
      <c r="T6256">
        <v>2.5</v>
      </c>
      <c r="U6256">
        <v>3.6315789473684199</v>
      </c>
      <c r="V6256">
        <v>11</v>
      </c>
      <c r="W6256">
        <v>11</v>
      </c>
      <c r="X6256">
        <v>11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1</v>
      </c>
      <c r="AF6256">
        <v>1</v>
      </c>
      <c r="AG6256">
        <v>1</v>
      </c>
      <c r="AH6256">
        <v>10</v>
      </c>
      <c r="AI6256">
        <v>10</v>
      </c>
      <c r="AJ6256">
        <v>10</v>
      </c>
      <c r="AK6256" s="11" t="s">
        <v>432</v>
      </c>
      <c r="AL6256">
        <v>-84.387469335169897</v>
      </c>
      <c r="AM6256" s="11" t="s">
        <v>432</v>
      </c>
      <c r="AN6256">
        <v>135.73580270659301</v>
      </c>
      <c r="AO6256">
        <v>17.678899311560901</v>
      </c>
      <c r="AP6256">
        <v>809.95089286228904</v>
      </c>
      <c r="AQ6256">
        <v>529.53829256327401</v>
      </c>
      <c r="AR6256">
        <v>1538.3989832178299</v>
      </c>
      <c r="AS6256" s="11">
        <f t="shared" si="97"/>
        <v>0</v>
      </c>
    </row>
    <row r="6257" spans="1:45" x14ac:dyDescent="0.25">
      <c r="A6257">
        <v>6256</v>
      </c>
      <c r="B6257" s="11" t="s">
        <v>457</v>
      </c>
      <c r="C6257" s="1">
        <v>43928</v>
      </c>
      <c r="D6257">
        <v>89.400345037839699</v>
      </c>
      <c r="E6257">
        <v>78.747500000000002</v>
      </c>
      <c r="F6257">
        <v>100.285833333333</v>
      </c>
      <c r="G6257">
        <v>19.921824346405199</v>
      </c>
      <c r="H6257">
        <v>18.420526315789498</v>
      </c>
      <c r="I6257">
        <v>21.5566666666667</v>
      </c>
      <c r="J6257">
        <v>17.840548000516002</v>
      </c>
      <c r="K6257">
        <v>16.646671826625401</v>
      </c>
      <c r="L6257">
        <v>19.2002631578947</v>
      </c>
      <c r="M6257">
        <v>3</v>
      </c>
      <c r="N6257">
        <v>3</v>
      </c>
      <c r="O6257">
        <v>3</v>
      </c>
      <c r="P6257">
        <v>13.3300802803578</v>
      </c>
      <c r="Q6257">
        <v>8.9461842105263205</v>
      </c>
      <c r="R6257">
        <v>18.001249999999999</v>
      </c>
      <c r="S6257">
        <v>2.9875200163398699</v>
      </c>
      <c r="T6257">
        <v>2.4736842105263199</v>
      </c>
      <c r="U6257">
        <v>3.5555555555555598</v>
      </c>
      <c r="V6257">
        <v>14</v>
      </c>
      <c r="W6257">
        <v>14</v>
      </c>
      <c r="X6257">
        <v>14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2</v>
      </c>
      <c r="AF6257">
        <v>2</v>
      </c>
      <c r="AG6257">
        <v>2</v>
      </c>
      <c r="AH6257">
        <v>12</v>
      </c>
      <c r="AI6257">
        <v>12</v>
      </c>
      <c r="AJ6257">
        <v>12</v>
      </c>
      <c r="AK6257" s="11" t="s">
        <v>432</v>
      </c>
      <c r="AL6257">
        <v>-83.811152070567999</v>
      </c>
      <c r="AM6257" s="11" t="s">
        <v>432</v>
      </c>
      <c r="AN6257">
        <v>145.25369694874999</v>
      </c>
      <c r="AO6257">
        <v>20.19986412047</v>
      </c>
      <c r="AP6257">
        <v>809.33291198712698</v>
      </c>
      <c r="AQ6257">
        <v>520.97126955802605</v>
      </c>
      <c r="AR6257">
        <v>1529.1344253469799</v>
      </c>
      <c r="AS6257" s="11">
        <f t="shared" si="97"/>
        <v>0</v>
      </c>
    </row>
    <row r="6258" spans="1:45" x14ac:dyDescent="0.25">
      <c r="A6258">
        <v>6257</v>
      </c>
      <c r="B6258" s="11" t="s">
        <v>457</v>
      </c>
      <c r="C6258" s="1">
        <v>43929</v>
      </c>
      <c r="D6258">
        <v>95.349616219470207</v>
      </c>
      <c r="E6258">
        <v>84.234411764705897</v>
      </c>
      <c r="F6258">
        <v>106.765325077399</v>
      </c>
      <c r="G6258">
        <v>20.921650804093598</v>
      </c>
      <c r="H6258">
        <v>19.3</v>
      </c>
      <c r="I6258">
        <v>22.6</v>
      </c>
      <c r="J6258">
        <v>18.580961721706199</v>
      </c>
      <c r="K6258">
        <v>17.2219298245614</v>
      </c>
      <c r="L6258">
        <v>19.951250000000002</v>
      </c>
      <c r="M6258">
        <v>1</v>
      </c>
      <c r="N6258">
        <v>1</v>
      </c>
      <c r="O6258">
        <v>1</v>
      </c>
      <c r="P6258">
        <v>13.0879417999656</v>
      </c>
      <c r="Q6258">
        <v>9.25</v>
      </c>
      <c r="R6258">
        <v>17.600000000000001</v>
      </c>
      <c r="S6258">
        <v>2.9998264576883402</v>
      </c>
      <c r="T6258">
        <v>2.5</v>
      </c>
      <c r="U6258">
        <v>3.6320394736842099</v>
      </c>
      <c r="V6258">
        <v>15</v>
      </c>
      <c r="W6258">
        <v>15</v>
      </c>
      <c r="X6258">
        <v>15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2</v>
      </c>
      <c r="AF6258">
        <v>2</v>
      </c>
      <c r="AG6258">
        <v>2</v>
      </c>
      <c r="AH6258">
        <v>14</v>
      </c>
      <c r="AI6258">
        <v>14</v>
      </c>
      <c r="AJ6258">
        <v>14</v>
      </c>
      <c r="AK6258" s="11" t="s">
        <v>432</v>
      </c>
      <c r="AL6258">
        <v>-83.270286502378397</v>
      </c>
      <c r="AM6258" s="11" t="s">
        <v>432</v>
      </c>
      <c r="AN6258">
        <v>154.790017381269</v>
      </c>
      <c r="AO6258">
        <v>22.576362939108598</v>
      </c>
      <c r="AP6258">
        <v>796.43844038864597</v>
      </c>
      <c r="AQ6258">
        <v>519.94586784010096</v>
      </c>
      <c r="AR6258">
        <v>1491.9362992782501</v>
      </c>
      <c r="AS6258" s="11">
        <f t="shared" si="97"/>
        <v>0</v>
      </c>
    </row>
    <row r="6259" spans="1:45" x14ac:dyDescent="0.25">
      <c r="A6259">
        <v>6258</v>
      </c>
      <c r="B6259" s="11" t="s">
        <v>457</v>
      </c>
      <c r="C6259" s="1">
        <v>43930</v>
      </c>
      <c r="D6259">
        <v>96.264858948228394</v>
      </c>
      <c r="E6259">
        <v>84.9</v>
      </c>
      <c r="F6259">
        <v>107.852434210526</v>
      </c>
      <c r="G6259">
        <v>21.9084146929825</v>
      </c>
      <c r="H6259">
        <v>20.1666666666667</v>
      </c>
      <c r="I6259">
        <v>23.65</v>
      </c>
      <c r="J6259">
        <v>19.3031476694186</v>
      </c>
      <c r="K6259">
        <v>17.881544117647099</v>
      </c>
      <c r="L6259">
        <v>20.700555555555599</v>
      </c>
      <c r="M6259">
        <v>3</v>
      </c>
      <c r="N6259">
        <v>3</v>
      </c>
      <c r="O6259">
        <v>3</v>
      </c>
      <c r="P6259">
        <v>13.1522293214654</v>
      </c>
      <c r="Q6259">
        <v>9.3000000000000007</v>
      </c>
      <c r="R6259">
        <v>17.9474342105263</v>
      </c>
      <c r="S6259">
        <v>2.9867638888888899</v>
      </c>
      <c r="T6259">
        <v>2.4736842105263199</v>
      </c>
      <c r="U6259">
        <v>3.6</v>
      </c>
      <c r="V6259">
        <v>18</v>
      </c>
      <c r="W6259">
        <v>18</v>
      </c>
      <c r="X6259">
        <v>18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2</v>
      </c>
      <c r="AF6259">
        <v>2</v>
      </c>
      <c r="AG6259">
        <v>2</v>
      </c>
      <c r="AH6259">
        <v>16</v>
      </c>
      <c r="AI6259">
        <v>16</v>
      </c>
      <c r="AJ6259">
        <v>16</v>
      </c>
      <c r="AK6259" s="11" t="s">
        <v>432</v>
      </c>
      <c r="AL6259">
        <v>-82.781873684534403</v>
      </c>
      <c r="AM6259" s="11" t="s">
        <v>432</v>
      </c>
      <c r="AN6259">
        <v>164.15956678395301</v>
      </c>
      <c r="AO6259">
        <v>22.729338868436301</v>
      </c>
      <c r="AP6259">
        <v>785.26258379100796</v>
      </c>
      <c r="AQ6259">
        <v>517.57465328182604</v>
      </c>
      <c r="AR6259">
        <v>1468.32164217377</v>
      </c>
      <c r="AS6259" s="11">
        <f t="shared" si="97"/>
        <v>0</v>
      </c>
    </row>
    <row r="6260" spans="1:45" x14ac:dyDescent="0.25">
      <c r="A6260">
        <v>6259</v>
      </c>
      <c r="B6260" s="11" t="s">
        <v>457</v>
      </c>
      <c r="C6260" s="1">
        <v>43931</v>
      </c>
      <c r="D6260">
        <v>90.626047948916394</v>
      </c>
      <c r="E6260">
        <v>79.698750000000004</v>
      </c>
      <c r="F6260">
        <v>101.251644736842</v>
      </c>
      <c r="G6260">
        <v>21.412818532851698</v>
      </c>
      <c r="H6260">
        <v>19.525657894736799</v>
      </c>
      <c r="I6260">
        <v>23.2</v>
      </c>
      <c r="J6260">
        <v>18.675075154798801</v>
      </c>
      <c r="K6260">
        <v>17.117337461300298</v>
      </c>
      <c r="L6260">
        <v>20.157894736842099</v>
      </c>
      <c r="M6260">
        <v>1</v>
      </c>
      <c r="N6260">
        <v>1</v>
      </c>
      <c r="O6260">
        <v>1</v>
      </c>
      <c r="P6260">
        <v>6.5748202184382496</v>
      </c>
      <c r="Q6260">
        <v>3.79973684210526</v>
      </c>
      <c r="R6260">
        <v>10.10125</v>
      </c>
      <c r="S6260">
        <v>2.0016805942552498</v>
      </c>
      <c r="T6260">
        <v>1.4736842105263199</v>
      </c>
      <c r="U6260">
        <v>2.6315789473684199</v>
      </c>
      <c r="V6260">
        <v>19</v>
      </c>
      <c r="W6260">
        <v>19</v>
      </c>
      <c r="X6260">
        <v>19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2</v>
      </c>
      <c r="AF6260">
        <v>2</v>
      </c>
      <c r="AG6260">
        <v>2</v>
      </c>
      <c r="AH6260">
        <v>18</v>
      </c>
      <c r="AI6260">
        <v>18</v>
      </c>
      <c r="AJ6260">
        <v>18</v>
      </c>
      <c r="AK6260" s="11" t="s">
        <v>432</v>
      </c>
      <c r="AL6260">
        <v>-82.351426841334799</v>
      </c>
      <c r="AM6260" s="11" t="s">
        <v>432</v>
      </c>
      <c r="AN6260">
        <v>173.21757113910101</v>
      </c>
      <c r="AO6260">
        <v>21.397318682331701</v>
      </c>
      <c r="AP6260">
        <v>814.99357371666201</v>
      </c>
      <c r="AQ6260">
        <v>529.12984735819305</v>
      </c>
      <c r="AR6260">
        <v>1578.68660446791</v>
      </c>
      <c r="AS6260" s="11">
        <f t="shared" si="97"/>
        <v>0</v>
      </c>
    </row>
    <row r="6261" spans="1:45" x14ac:dyDescent="0.25">
      <c r="A6261">
        <v>6260</v>
      </c>
      <c r="B6261" s="11" t="s">
        <v>457</v>
      </c>
      <c r="C6261" s="1">
        <v>43932</v>
      </c>
      <c r="D6261">
        <v>84.970490651874798</v>
      </c>
      <c r="E6261">
        <v>74.168308823529401</v>
      </c>
      <c r="F6261">
        <v>96.006249999999994</v>
      </c>
      <c r="G6261">
        <v>20.390783582731299</v>
      </c>
      <c r="H6261">
        <v>18.598888888888901</v>
      </c>
      <c r="I6261">
        <v>22.158947368421099</v>
      </c>
      <c r="J6261">
        <v>17.652877928276599</v>
      </c>
      <c r="K6261">
        <v>16.199166666666699</v>
      </c>
      <c r="L6261">
        <v>19.158359133126901</v>
      </c>
      <c r="M6261">
        <v>1</v>
      </c>
      <c r="N6261">
        <v>1</v>
      </c>
      <c r="O6261">
        <v>1</v>
      </c>
      <c r="P6261">
        <v>6.5211816993464096</v>
      </c>
      <c r="Q6261">
        <v>3.8418859649122798</v>
      </c>
      <c r="R6261">
        <v>9.7789215686274495</v>
      </c>
      <c r="S6261">
        <v>1.9787337246301999</v>
      </c>
      <c r="T6261">
        <v>1.47058823529412</v>
      </c>
      <c r="U6261">
        <v>2.6</v>
      </c>
      <c r="V6261">
        <v>20</v>
      </c>
      <c r="W6261">
        <v>20</v>
      </c>
      <c r="X6261">
        <v>2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</v>
      </c>
      <c r="AF6261">
        <v>2</v>
      </c>
      <c r="AG6261">
        <v>2</v>
      </c>
      <c r="AH6261">
        <v>20</v>
      </c>
      <c r="AI6261">
        <v>20</v>
      </c>
      <c r="AJ6261">
        <v>20</v>
      </c>
      <c r="AK6261" s="11" t="s">
        <v>432</v>
      </c>
      <c r="AL6261">
        <v>-81.9775178705233</v>
      </c>
      <c r="AM6261" s="11" t="s">
        <v>432</v>
      </c>
      <c r="AN6261">
        <v>181.87760991137901</v>
      </c>
      <c r="AO6261">
        <v>19.374105284957601</v>
      </c>
      <c r="AP6261">
        <v>875.08220220944895</v>
      </c>
      <c r="AQ6261">
        <v>543.31338494348495</v>
      </c>
      <c r="AR6261">
        <v>1701.0601631040799</v>
      </c>
      <c r="AS6261" s="11">
        <f t="shared" si="97"/>
        <v>0</v>
      </c>
    </row>
    <row r="6262" spans="1:45" x14ac:dyDescent="0.25">
      <c r="A6262">
        <v>6261</v>
      </c>
      <c r="B6262" s="11" t="s">
        <v>457</v>
      </c>
      <c r="C6262" s="1">
        <v>43933</v>
      </c>
      <c r="D6262">
        <v>79.326699247505999</v>
      </c>
      <c r="E6262">
        <v>68.822941176470593</v>
      </c>
      <c r="F6262">
        <v>89.632894736842104</v>
      </c>
      <c r="G6262">
        <v>19.391562074303401</v>
      </c>
      <c r="H6262">
        <v>17.599473684210501</v>
      </c>
      <c r="I6262">
        <v>21.2115131578947</v>
      </c>
      <c r="J6262">
        <v>16.658748297213599</v>
      </c>
      <c r="K6262">
        <v>15.1664473684211</v>
      </c>
      <c r="L6262">
        <v>18.2</v>
      </c>
      <c r="M6262">
        <v>4</v>
      </c>
      <c r="N6262">
        <v>4</v>
      </c>
      <c r="O6262">
        <v>4</v>
      </c>
      <c r="P6262">
        <v>6.5408698099415199</v>
      </c>
      <c r="Q6262">
        <v>3.65</v>
      </c>
      <c r="R6262">
        <v>9.6120833333333309</v>
      </c>
      <c r="S6262">
        <v>1.9816668816649501</v>
      </c>
      <c r="T6262">
        <v>1.45</v>
      </c>
      <c r="U6262">
        <v>2.57894736842105</v>
      </c>
      <c r="V6262">
        <v>24</v>
      </c>
      <c r="W6262">
        <v>24</v>
      </c>
      <c r="X6262">
        <v>24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2</v>
      </c>
      <c r="AF6262">
        <v>2</v>
      </c>
      <c r="AG6262">
        <v>2</v>
      </c>
      <c r="AH6262">
        <v>22</v>
      </c>
      <c r="AI6262">
        <v>22</v>
      </c>
      <c r="AJ6262">
        <v>22</v>
      </c>
      <c r="AK6262" s="11" t="s">
        <v>432</v>
      </c>
      <c r="AL6262">
        <v>-81.658682983343297</v>
      </c>
      <c r="AM6262" s="11" t="s">
        <v>432</v>
      </c>
      <c r="AN6262">
        <v>190.105070962388</v>
      </c>
      <c r="AO6262">
        <v>21.024817723182899</v>
      </c>
      <c r="AP6262">
        <v>995.41921589426602</v>
      </c>
      <c r="AQ6262">
        <v>587.18302015895995</v>
      </c>
      <c r="AR6262">
        <v>1960.83255614929</v>
      </c>
      <c r="AS6262" s="11">
        <f t="shared" si="97"/>
        <v>0</v>
      </c>
    </row>
    <row r="6263" spans="1:45" x14ac:dyDescent="0.25">
      <c r="A6263">
        <v>6262</v>
      </c>
      <c r="B6263" s="11" t="s">
        <v>457</v>
      </c>
      <c r="C6263" s="1">
        <v>43934</v>
      </c>
      <c r="D6263">
        <v>73.739753766769894</v>
      </c>
      <c r="E6263">
        <v>63.610307017543903</v>
      </c>
      <c r="F6263">
        <v>83.889166666666696</v>
      </c>
      <c r="G6263">
        <v>18.381281897144799</v>
      </c>
      <c r="H6263">
        <v>16.578947368421101</v>
      </c>
      <c r="I6263">
        <v>20.2002631578947</v>
      </c>
      <c r="J6263">
        <v>15.6521963880289</v>
      </c>
      <c r="K6263">
        <v>14.1111111111111</v>
      </c>
      <c r="L6263">
        <v>17.149999999999999</v>
      </c>
      <c r="M6263">
        <v>3</v>
      </c>
      <c r="N6263">
        <v>3</v>
      </c>
      <c r="O6263">
        <v>3</v>
      </c>
      <c r="P6263">
        <v>6.62421594427245</v>
      </c>
      <c r="Q6263">
        <v>3.8421052631578898</v>
      </c>
      <c r="R6263">
        <v>10.050065789473701</v>
      </c>
      <c r="S6263">
        <v>1.4869197626419</v>
      </c>
      <c r="T6263">
        <v>1.1499999999999999</v>
      </c>
      <c r="U6263">
        <v>1.9473684210526301</v>
      </c>
      <c r="V6263">
        <v>27</v>
      </c>
      <c r="W6263">
        <v>27</v>
      </c>
      <c r="X6263">
        <v>27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2</v>
      </c>
      <c r="AF6263">
        <v>2</v>
      </c>
      <c r="AG6263">
        <v>2</v>
      </c>
      <c r="AH6263">
        <v>24</v>
      </c>
      <c r="AI6263">
        <v>24</v>
      </c>
      <c r="AJ6263">
        <v>24</v>
      </c>
      <c r="AK6263" s="11" t="s">
        <v>432</v>
      </c>
      <c r="AL6263">
        <v>-81.392140709407897</v>
      </c>
      <c r="AM6263" s="11" t="s">
        <v>432</v>
      </c>
      <c r="AN6263">
        <v>197.88523390608799</v>
      </c>
      <c r="AO6263">
        <v>25.2227425908731</v>
      </c>
      <c r="AP6263">
        <v>1143.1777939622</v>
      </c>
      <c r="AQ6263">
        <v>617.69217110301702</v>
      </c>
      <c r="AR6263">
        <v>2315.7832464274002</v>
      </c>
      <c r="AS6263" s="11">
        <f t="shared" si="97"/>
        <v>0</v>
      </c>
    </row>
    <row r="6264" spans="1:45" x14ac:dyDescent="0.25">
      <c r="A6264">
        <v>6263</v>
      </c>
      <c r="B6264" s="11" t="s">
        <v>457</v>
      </c>
      <c r="C6264" s="1">
        <v>43935</v>
      </c>
      <c r="D6264">
        <v>67.485207400240796</v>
      </c>
      <c r="E6264">
        <v>58.3988235294118</v>
      </c>
      <c r="F6264">
        <v>76.650855263157894</v>
      </c>
      <c r="G6264">
        <v>17.3842012211902</v>
      </c>
      <c r="H6264">
        <v>15.578362573099399</v>
      </c>
      <c r="I6264">
        <v>19.2</v>
      </c>
      <c r="J6264">
        <v>14.653980030959801</v>
      </c>
      <c r="K6264">
        <v>13.1666666666667</v>
      </c>
      <c r="L6264">
        <v>16.059852941176501</v>
      </c>
      <c r="M6264">
        <v>1</v>
      </c>
      <c r="N6264">
        <v>1</v>
      </c>
      <c r="O6264">
        <v>1</v>
      </c>
      <c r="P6264">
        <v>6.5711300739594103</v>
      </c>
      <c r="Q6264">
        <v>3.8235294117647101</v>
      </c>
      <c r="R6264">
        <v>10.001250000000001</v>
      </c>
      <c r="S6264">
        <v>1.49615883212934</v>
      </c>
      <c r="T6264">
        <v>1.1499999999999999</v>
      </c>
      <c r="U6264">
        <v>1.9473684210526301</v>
      </c>
      <c r="V6264">
        <v>28</v>
      </c>
      <c r="W6264">
        <v>28</v>
      </c>
      <c r="X6264">
        <v>28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2</v>
      </c>
      <c r="AF6264">
        <v>2</v>
      </c>
      <c r="AG6264">
        <v>2</v>
      </c>
      <c r="AH6264">
        <v>26</v>
      </c>
      <c r="AI6264">
        <v>26</v>
      </c>
      <c r="AJ6264">
        <v>26</v>
      </c>
      <c r="AK6264" s="11" t="s">
        <v>432</v>
      </c>
      <c r="AL6264">
        <v>-81.173243720325203</v>
      </c>
      <c r="AM6264" s="11" t="s">
        <v>432</v>
      </c>
      <c r="AN6264">
        <v>205.17972498341899</v>
      </c>
      <c r="AO6264">
        <v>30.690551184649099</v>
      </c>
      <c r="AP6264">
        <v>1322.7868193152101</v>
      </c>
      <c r="AQ6264">
        <v>733.47767848583203</v>
      </c>
      <c r="AR6264">
        <v>2692.2631906779402</v>
      </c>
      <c r="AS6264" s="11">
        <f t="shared" si="97"/>
        <v>0</v>
      </c>
    </row>
    <row r="6265" spans="1:45" x14ac:dyDescent="0.25">
      <c r="A6265">
        <v>6264</v>
      </c>
      <c r="B6265" s="11" t="s">
        <v>457</v>
      </c>
      <c r="C6265" s="1">
        <v>43936</v>
      </c>
      <c r="D6265">
        <v>60.956207391640902</v>
      </c>
      <c r="E6265">
        <v>52.3495833333333</v>
      </c>
      <c r="F6265">
        <v>69.654802631578903</v>
      </c>
      <c r="G6265">
        <v>16.380903233574099</v>
      </c>
      <c r="H6265">
        <v>14.526315789473699</v>
      </c>
      <c r="I6265">
        <v>18.2</v>
      </c>
      <c r="J6265">
        <v>13.6551136609907</v>
      </c>
      <c r="K6265">
        <v>12.16625</v>
      </c>
      <c r="L6265">
        <v>15.052786377708999</v>
      </c>
      <c r="M6265">
        <v>0</v>
      </c>
      <c r="N6265">
        <v>0</v>
      </c>
      <c r="O6265">
        <v>0</v>
      </c>
      <c r="P6265">
        <v>6.5809767414860696</v>
      </c>
      <c r="Q6265">
        <v>3.7222222222222201</v>
      </c>
      <c r="R6265">
        <v>9.8337500000000002</v>
      </c>
      <c r="S6265">
        <v>1.4838934253525999</v>
      </c>
      <c r="T6265">
        <v>1.1499999999999999</v>
      </c>
      <c r="U6265">
        <v>1.87518382352941</v>
      </c>
      <c r="V6265">
        <v>28</v>
      </c>
      <c r="W6265">
        <v>28</v>
      </c>
      <c r="X6265">
        <v>28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1</v>
      </c>
      <c r="AG6265">
        <v>1</v>
      </c>
      <c r="AH6265">
        <v>27</v>
      </c>
      <c r="AI6265">
        <v>27</v>
      </c>
      <c r="AJ6265">
        <v>27</v>
      </c>
      <c r="AK6265" s="11" t="s">
        <v>432</v>
      </c>
      <c r="AL6265">
        <v>-80.995056701660403</v>
      </c>
      <c r="AM6265" s="11" t="s">
        <v>432</v>
      </c>
      <c r="AN6265">
        <v>211.89758245405</v>
      </c>
      <c r="AO6265">
        <v>34.112509921568197</v>
      </c>
      <c r="AP6265">
        <v>1477.78016411879</v>
      </c>
      <c r="AQ6265">
        <v>823.724624398375</v>
      </c>
      <c r="AR6265">
        <v>2896.4850905930102</v>
      </c>
      <c r="AS6265" s="11">
        <f t="shared" si="97"/>
        <v>0</v>
      </c>
    </row>
    <row r="6266" spans="1:45" x14ac:dyDescent="0.25">
      <c r="A6266">
        <v>6265</v>
      </c>
      <c r="B6266" s="11" t="s">
        <v>457</v>
      </c>
      <c r="C6266" s="1">
        <v>43937</v>
      </c>
      <c r="D6266">
        <v>62.114843494151998</v>
      </c>
      <c r="E6266">
        <v>53.645592105263198</v>
      </c>
      <c r="F6266">
        <v>71.251249999999999</v>
      </c>
      <c r="G6266">
        <v>17.376705508255899</v>
      </c>
      <c r="H6266">
        <v>15.526315789473699</v>
      </c>
      <c r="I6266">
        <v>19.149999999999999</v>
      </c>
      <c r="J6266">
        <v>14.646740015479899</v>
      </c>
      <c r="K6266">
        <v>13.2222222222222</v>
      </c>
      <c r="L6266">
        <v>16.0566666666667</v>
      </c>
      <c r="M6266">
        <v>1</v>
      </c>
      <c r="N6266">
        <v>1</v>
      </c>
      <c r="O6266">
        <v>1</v>
      </c>
      <c r="P6266">
        <v>13.3100869324045</v>
      </c>
      <c r="Q6266">
        <v>9.25</v>
      </c>
      <c r="R6266">
        <v>18.167763157894701</v>
      </c>
      <c r="S6266">
        <v>2.4925939585483299</v>
      </c>
      <c r="T6266">
        <v>2.1578947368421102</v>
      </c>
      <c r="U6266">
        <v>2.9</v>
      </c>
      <c r="V6266">
        <v>29</v>
      </c>
      <c r="W6266">
        <v>29</v>
      </c>
      <c r="X6266">
        <v>29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1</v>
      </c>
      <c r="AF6266">
        <v>1</v>
      </c>
      <c r="AG6266">
        <v>1</v>
      </c>
      <c r="AH6266">
        <v>28</v>
      </c>
      <c r="AI6266">
        <v>28</v>
      </c>
      <c r="AJ6266">
        <v>28</v>
      </c>
      <c r="AK6266" s="11" t="s">
        <v>432</v>
      </c>
      <c r="AL6266">
        <v>-80.848702413262004</v>
      </c>
      <c r="AM6266" s="11" t="s">
        <v>432</v>
      </c>
      <c r="AN6266">
        <v>217.90484271193799</v>
      </c>
      <c r="AO6266">
        <v>34.660992034147398</v>
      </c>
      <c r="AP6266">
        <v>1627.11083005504</v>
      </c>
      <c r="AQ6266">
        <v>1038.0974041646</v>
      </c>
      <c r="AR6266">
        <v>3085.8814846813598</v>
      </c>
      <c r="AS6266" s="11">
        <f t="shared" si="97"/>
        <v>0</v>
      </c>
    </row>
    <row r="6267" spans="1:45" x14ac:dyDescent="0.25">
      <c r="A6267">
        <v>6266</v>
      </c>
      <c r="B6267" s="11" t="s">
        <v>457</v>
      </c>
      <c r="C6267" s="1">
        <v>43938</v>
      </c>
      <c r="D6267">
        <v>75.201711829205394</v>
      </c>
      <c r="E6267">
        <v>65.597499999999997</v>
      </c>
      <c r="F6267">
        <v>85.941331269349803</v>
      </c>
      <c r="G6267">
        <v>19.372973542311701</v>
      </c>
      <c r="H6267">
        <v>17.55</v>
      </c>
      <c r="I6267">
        <v>21.157894736842099</v>
      </c>
      <c r="J6267">
        <v>16.642891830065398</v>
      </c>
      <c r="K6267">
        <v>15.1991666666667</v>
      </c>
      <c r="L6267">
        <v>18.149999999999999</v>
      </c>
      <c r="M6267">
        <v>2</v>
      </c>
      <c r="N6267">
        <v>2</v>
      </c>
      <c r="O6267">
        <v>2</v>
      </c>
      <c r="P6267">
        <v>19.6719687306502</v>
      </c>
      <c r="Q6267">
        <v>14.65</v>
      </c>
      <c r="R6267">
        <v>25.550723684210499</v>
      </c>
      <c r="S6267">
        <v>3.48999013587891</v>
      </c>
      <c r="T6267">
        <v>3.15</v>
      </c>
      <c r="U6267">
        <v>3.9473684210526301</v>
      </c>
      <c r="V6267">
        <v>31</v>
      </c>
      <c r="W6267">
        <v>31</v>
      </c>
      <c r="X6267">
        <v>31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1</v>
      </c>
      <c r="AG6267">
        <v>1</v>
      </c>
      <c r="AH6267">
        <v>29</v>
      </c>
      <c r="AI6267">
        <v>29</v>
      </c>
      <c r="AJ6267">
        <v>29</v>
      </c>
      <c r="AK6267" s="11" t="s">
        <v>432</v>
      </c>
      <c r="AL6267">
        <v>-80.723953728995994</v>
      </c>
      <c r="AM6267" s="11" t="s">
        <v>432</v>
      </c>
      <c r="AN6267">
        <v>223.07477121193801</v>
      </c>
      <c r="AO6267">
        <v>33.094860349777001</v>
      </c>
      <c r="AP6267">
        <v>1732.57931605004</v>
      </c>
      <c r="AQ6267">
        <v>1125.0767211197001</v>
      </c>
      <c r="AR6267">
        <v>3290.0588140989098</v>
      </c>
      <c r="AS6267" s="11">
        <f t="shared" si="97"/>
        <v>0</v>
      </c>
    </row>
    <row r="6268" spans="1:45" x14ac:dyDescent="0.25">
      <c r="A6268">
        <v>6267</v>
      </c>
      <c r="B6268" s="11" t="s">
        <v>457</v>
      </c>
      <c r="C6268" s="1">
        <v>43939</v>
      </c>
      <c r="D6268">
        <v>88.304265832473305</v>
      </c>
      <c r="E6268">
        <v>77.834941520467794</v>
      </c>
      <c r="F6268">
        <v>99.685855263157904</v>
      </c>
      <c r="G6268">
        <v>20.8657820691434</v>
      </c>
      <c r="H6268">
        <v>19.098888888888901</v>
      </c>
      <c r="I6268">
        <v>22.651250000000001</v>
      </c>
      <c r="J6268">
        <v>18.273709627622999</v>
      </c>
      <c r="K6268">
        <v>16.842105263157901</v>
      </c>
      <c r="L6268">
        <v>19.7225877192982</v>
      </c>
      <c r="M6268">
        <v>0</v>
      </c>
      <c r="N6268">
        <v>0</v>
      </c>
      <c r="O6268">
        <v>0</v>
      </c>
      <c r="P6268">
        <v>19.620816378569</v>
      </c>
      <c r="Q6268">
        <v>14.578536184210501</v>
      </c>
      <c r="R6268">
        <v>25.580263157894699</v>
      </c>
      <c r="S6268">
        <v>3.4864574905400798</v>
      </c>
      <c r="T6268">
        <v>3.15</v>
      </c>
      <c r="U6268">
        <v>3.9411764705882399</v>
      </c>
      <c r="V6268">
        <v>31</v>
      </c>
      <c r="W6268">
        <v>31</v>
      </c>
      <c r="X6268">
        <v>3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</v>
      </c>
      <c r="AF6268">
        <v>1</v>
      </c>
      <c r="AG6268">
        <v>1</v>
      </c>
      <c r="AH6268">
        <v>30</v>
      </c>
      <c r="AI6268">
        <v>30</v>
      </c>
      <c r="AJ6268">
        <v>30</v>
      </c>
      <c r="AK6268" s="11" t="s">
        <v>432</v>
      </c>
      <c r="AL6268">
        <v>-80.610033377505601</v>
      </c>
      <c r="AM6268" s="11" t="s">
        <v>432</v>
      </c>
      <c r="AN6268">
        <v>227.35199709708701</v>
      </c>
      <c r="AO6268">
        <v>31.459526793211101</v>
      </c>
      <c r="AP6268">
        <v>1810.29043884456</v>
      </c>
      <c r="AQ6268">
        <v>1199.96056767959</v>
      </c>
      <c r="AR6268">
        <v>3507.5597031010302</v>
      </c>
      <c r="AS6268" s="11">
        <f t="shared" si="97"/>
        <v>0</v>
      </c>
    </row>
    <row r="6269" spans="1:45" x14ac:dyDescent="0.25">
      <c r="A6269">
        <v>6268</v>
      </c>
      <c r="B6269" s="11" t="s">
        <v>457</v>
      </c>
      <c r="C6269" s="1">
        <v>43940</v>
      </c>
      <c r="D6269">
        <v>101.576661794806</v>
      </c>
      <c r="E6269">
        <v>90.548749999999998</v>
      </c>
      <c r="F6269">
        <v>114.44509803921601</v>
      </c>
      <c r="G6269">
        <v>22.879734545923601</v>
      </c>
      <c r="H6269">
        <v>21.1109649122807</v>
      </c>
      <c r="I6269">
        <v>24.579473684210502</v>
      </c>
      <c r="J6269">
        <v>20.285323701410402</v>
      </c>
      <c r="K6269">
        <v>18.7997368421053</v>
      </c>
      <c r="L6269">
        <v>21.7780701754386</v>
      </c>
      <c r="M6269">
        <v>1</v>
      </c>
      <c r="N6269">
        <v>1</v>
      </c>
      <c r="O6269">
        <v>1</v>
      </c>
      <c r="P6269">
        <v>19.816563759889899</v>
      </c>
      <c r="Q6269">
        <v>15</v>
      </c>
      <c r="R6269">
        <v>25.750694444444399</v>
      </c>
      <c r="S6269">
        <v>4.00752937736498</v>
      </c>
      <c r="T6269">
        <v>3.4993421052631599</v>
      </c>
      <c r="U6269">
        <v>4.6500000000000004</v>
      </c>
      <c r="V6269">
        <v>32</v>
      </c>
      <c r="W6269">
        <v>32</v>
      </c>
      <c r="X6269">
        <v>3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1</v>
      </c>
      <c r="AG6269">
        <v>1</v>
      </c>
      <c r="AH6269">
        <v>31</v>
      </c>
      <c r="AI6269">
        <v>31</v>
      </c>
      <c r="AJ6269">
        <v>31</v>
      </c>
      <c r="AK6269" s="11" t="s">
        <v>432</v>
      </c>
      <c r="AL6269">
        <v>-80.497517183135798</v>
      </c>
      <c r="AM6269" s="11" t="s">
        <v>432</v>
      </c>
      <c r="AN6269">
        <v>230.79126216445201</v>
      </c>
      <c r="AO6269">
        <v>31.4602740002166</v>
      </c>
      <c r="AP6269">
        <v>1819.79445296213</v>
      </c>
      <c r="AQ6269">
        <v>1207.76312652048</v>
      </c>
      <c r="AR6269">
        <v>3557.2854252802899</v>
      </c>
      <c r="AS6269" s="11">
        <f t="shared" si="97"/>
        <v>0</v>
      </c>
    </row>
    <row r="6270" spans="1:45" x14ac:dyDescent="0.25">
      <c r="A6270">
        <v>6269</v>
      </c>
      <c r="B6270" s="11" t="s">
        <v>457</v>
      </c>
      <c r="C6270" s="1">
        <v>43941</v>
      </c>
      <c r="D6270">
        <v>114.81437563209499</v>
      </c>
      <c r="E6270">
        <v>103.349583333333</v>
      </c>
      <c r="F6270">
        <v>128.80500000000001</v>
      </c>
      <c r="G6270">
        <v>25.349530177158599</v>
      </c>
      <c r="H6270">
        <v>23.549485294117598</v>
      </c>
      <c r="I6270">
        <v>27.2115131578947</v>
      </c>
      <c r="J6270">
        <v>22.6264254858961</v>
      </c>
      <c r="K6270">
        <v>21.210526315789501</v>
      </c>
      <c r="L6270">
        <v>24.210526315789501</v>
      </c>
      <c r="M6270">
        <v>1</v>
      </c>
      <c r="N6270">
        <v>1</v>
      </c>
      <c r="O6270">
        <v>1</v>
      </c>
      <c r="P6270">
        <v>19.866127506879899</v>
      </c>
      <c r="Q6270">
        <v>14.9475</v>
      </c>
      <c r="R6270">
        <v>25.95</v>
      </c>
      <c r="S6270">
        <v>4.4573156475748199</v>
      </c>
      <c r="T6270">
        <v>3.8333333333333299</v>
      </c>
      <c r="U6270">
        <v>5.2105263157894699</v>
      </c>
      <c r="V6270">
        <v>33</v>
      </c>
      <c r="W6270">
        <v>33</v>
      </c>
      <c r="X6270">
        <v>33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1</v>
      </c>
      <c r="AG6270">
        <v>1</v>
      </c>
      <c r="AH6270">
        <v>32</v>
      </c>
      <c r="AI6270">
        <v>32</v>
      </c>
      <c r="AJ6270">
        <v>32</v>
      </c>
      <c r="AK6270" s="11" t="s">
        <v>432</v>
      </c>
      <c r="AL6270">
        <v>-80.381212793905206</v>
      </c>
      <c r="AM6270" s="11" t="s">
        <v>432</v>
      </c>
      <c r="AN6270">
        <v>233.547002951526</v>
      </c>
      <c r="AO6270">
        <v>33.404756592748598</v>
      </c>
      <c r="AP6270">
        <v>1804.64051082064</v>
      </c>
      <c r="AQ6270">
        <v>1164.85245787442</v>
      </c>
      <c r="AR6270">
        <v>3438.14069214239</v>
      </c>
      <c r="AS6270" s="11">
        <f t="shared" si="97"/>
        <v>0</v>
      </c>
    </row>
    <row r="6271" spans="1:45" x14ac:dyDescent="0.25">
      <c r="A6271">
        <v>6270</v>
      </c>
      <c r="B6271" s="11" t="s">
        <v>457</v>
      </c>
      <c r="C6271" s="1">
        <v>43942</v>
      </c>
      <c r="D6271">
        <v>127.851311098211</v>
      </c>
      <c r="E6271">
        <v>115.14875000000001</v>
      </c>
      <c r="F6271">
        <v>142.84342105263201</v>
      </c>
      <c r="G6271">
        <v>27.8223313897489</v>
      </c>
      <c r="H6271">
        <v>26</v>
      </c>
      <c r="I6271">
        <v>29.752500000000001</v>
      </c>
      <c r="J6271">
        <v>24.977853689370502</v>
      </c>
      <c r="K6271">
        <v>23.549407894736799</v>
      </c>
      <c r="L6271">
        <v>26.474342105263201</v>
      </c>
      <c r="M6271">
        <v>1</v>
      </c>
      <c r="N6271">
        <v>1</v>
      </c>
      <c r="O6271">
        <v>1</v>
      </c>
      <c r="P6271">
        <v>19.61179750602</v>
      </c>
      <c r="Q6271">
        <v>14.293343653250799</v>
      </c>
      <c r="R6271">
        <v>25.7907894736842</v>
      </c>
      <c r="S6271">
        <v>4.4726276702786398</v>
      </c>
      <c r="T6271">
        <v>3.8421052631578898</v>
      </c>
      <c r="U6271">
        <v>5.22291666666667</v>
      </c>
      <c r="V6271">
        <v>34</v>
      </c>
      <c r="W6271">
        <v>34</v>
      </c>
      <c r="X6271">
        <v>34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</v>
      </c>
      <c r="AF6271">
        <v>2</v>
      </c>
      <c r="AG6271">
        <v>2</v>
      </c>
      <c r="AH6271">
        <v>34</v>
      </c>
      <c r="AI6271">
        <v>34</v>
      </c>
      <c r="AJ6271">
        <v>34</v>
      </c>
      <c r="AK6271" s="11" t="s">
        <v>432</v>
      </c>
      <c r="AL6271">
        <v>-80.259248207822495</v>
      </c>
      <c r="AM6271" s="11" t="s">
        <v>432</v>
      </c>
      <c r="AN6271">
        <v>235.822943414658</v>
      </c>
      <c r="AO6271">
        <v>38.333490919346303</v>
      </c>
      <c r="AP6271">
        <v>1784.7391204205901</v>
      </c>
      <c r="AQ6271">
        <v>1153.0126364299299</v>
      </c>
      <c r="AR6271">
        <v>3370.32888569128</v>
      </c>
      <c r="AS6271" s="11">
        <f t="shared" si="97"/>
        <v>0</v>
      </c>
    </row>
    <row r="6272" spans="1:45" x14ac:dyDescent="0.25">
      <c r="A6272">
        <v>6271</v>
      </c>
      <c r="B6272" s="11" t="s">
        <v>457</v>
      </c>
      <c r="C6272" s="1">
        <v>43943</v>
      </c>
      <c r="D6272">
        <v>139.57436600877199</v>
      </c>
      <c r="E6272">
        <v>126.314839181287</v>
      </c>
      <c r="F6272">
        <v>155.3075</v>
      </c>
      <c r="G6272">
        <v>29.306154390264901</v>
      </c>
      <c r="H6272">
        <v>27.5</v>
      </c>
      <c r="I6272">
        <v>31.3</v>
      </c>
      <c r="J6272">
        <v>26.3419297041624</v>
      </c>
      <c r="K6272">
        <v>24.947213622290999</v>
      </c>
      <c r="L6272">
        <v>27.901111111111099</v>
      </c>
      <c r="M6272">
        <v>3</v>
      </c>
      <c r="N6272">
        <v>3</v>
      </c>
      <c r="O6272">
        <v>3</v>
      </c>
      <c r="P6272">
        <v>19.811223125215001</v>
      </c>
      <c r="Q6272">
        <v>14.39625</v>
      </c>
      <c r="R6272">
        <v>25.7783333333333</v>
      </c>
      <c r="S6272">
        <v>4.4705868894048804</v>
      </c>
      <c r="T6272">
        <v>3.82325367647059</v>
      </c>
      <c r="U6272">
        <v>5.3</v>
      </c>
      <c r="V6272">
        <v>37</v>
      </c>
      <c r="W6272">
        <v>37</v>
      </c>
      <c r="X6272">
        <v>37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3</v>
      </c>
      <c r="AF6272">
        <v>3</v>
      </c>
      <c r="AG6272">
        <v>3</v>
      </c>
      <c r="AH6272">
        <v>37</v>
      </c>
      <c r="AI6272">
        <v>37</v>
      </c>
      <c r="AJ6272">
        <v>37</v>
      </c>
      <c r="AK6272" s="11" t="s">
        <v>432</v>
      </c>
      <c r="AL6272">
        <v>-80.130016113166207</v>
      </c>
      <c r="AM6272" s="11" t="s">
        <v>432</v>
      </c>
      <c r="AN6272">
        <v>237.81278719728601</v>
      </c>
      <c r="AO6272">
        <v>48.757517086340997</v>
      </c>
      <c r="AP6272">
        <v>1843.2888029726801</v>
      </c>
      <c r="AQ6272">
        <v>1174.4727617432</v>
      </c>
      <c r="AR6272">
        <v>3532.7889562638902</v>
      </c>
      <c r="AS6272" s="11">
        <f t="shared" si="97"/>
        <v>0</v>
      </c>
    </row>
    <row r="6273" spans="1:45" x14ac:dyDescent="0.25">
      <c r="A6273">
        <v>6272</v>
      </c>
      <c r="B6273" s="11" t="s">
        <v>457</v>
      </c>
      <c r="C6273" s="1">
        <v>43944</v>
      </c>
      <c r="D6273">
        <v>144.942691997764</v>
      </c>
      <c r="E6273">
        <v>131.34914473684199</v>
      </c>
      <c r="F6273">
        <v>160.948774509804</v>
      </c>
      <c r="G6273">
        <v>29.796706041451699</v>
      </c>
      <c r="H6273">
        <v>27.85</v>
      </c>
      <c r="I6273">
        <v>31.901250000000001</v>
      </c>
      <c r="J6273">
        <v>26.7068090213278</v>
      </c>
      <c r="K6273">
        <v>25.15</v>
      </c>
      <c r="L6273">
        <v>28.4</v>
      </c>
      <c r="M6273">
        <v>6</v>
      </c>
      <c r="N6273">
        <v>6</v>
      </c>
      <c r="O6273">
        <v>6</v>
      </c>
      <c r="P6273">
        <v>19.664460444616399</v>
      </c>
      <c r="Q6273">
        <v>14.8413651315789</v>
      </c>
      <c r="R6273">
        <v>25.158947368421099</v>
      </c>
      <c r="S6273">
        <v>4.4922322454420396</v>
      </c>
      <c r="T6273">
        <v>3.8229411764705898</v>
      </c>
      <c r="U6273">
        <v>5.2635233918128703</v>
      </c>
      <c r="V6273">
        <v>43</v>
      </c>
      <c r="W6273">
        <v>43</v>
      </c>
      <c r="X6273">
        <v>43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3</v>
      </c>
      <c r="AF6273">
        <v>3</v>
      </c>
      <c r="AG6273">
        <v>3</v>
      </c>
      <c r="AH6273">
        <v>40</v>
      </c>
      <c r="AI6273">
        <v>40</v>
      </c>
      <c r="AJ6273">
        <v>40</v>
      </c>
      <c r="AK6273" s="11" t="s">
        <v>432</v>
      </c>
      <c r="AL6273">
        <v>-79.990626781936598</v>
      </c>
      <c r="AM6273" s="11" t="s">
        <v>432</v>
      </c>
      <c r="AN6273">
        <v>239.65993760621799</v>
      </c>
      <c r="AO6273">
        <v>62.676003059473103</v>
      </c>
      <c r="AP6273">
        <v>1986.4715299332199</v>
      </c>
      <c r="AQ6273">
        <v>1187.9082310220399</v>
      </c>
      <c r="AR6273">
        <v>3948.3104229650298</v>
      </c>
      <c r="AS6273" s="11">
        <f t="shared" si="97"/>
        <v>0</v>
      </c>
    </row>
    <row r="6274" spans="1:45" x14ac:dyDescent="0.25">
      <c r="A6274">
        <v>6273</v>
      </c>
      <c r="B6274" s="11" t="s">
        <v>457</v>
      </c>
      <c r="C6274" s="1">
        <v>43945</v>
      </c>
      <c r="D6274">
        <v>145.56953113175101</v>
      </c>
      <c r="E6274">
        <v>131.93889705882401</v>
      </c>
      <c r="F6274">
        <v>161.224166666667</v>
      </c>
      <c r="G6274">
        <v>30.276014727382201</v>
      </c>
      <c r="H6274">
        <v>28.399722222222199</v>
      </c>
      <c r="I6274">
        <v>32.421637426900602</v>
      </c>
      <c r="J6274">
        <v>27.065897850017201</v>
      </c>
      <c r="K6274">
        <v>25.473684210526301</v>
      </c>
      <c r="L6274">
        <v>28.7777777777778</v>
      </c>
      <c r="M6274">
        <v>1</v>
      </c>
      <c r="N6274">
        <v>1</v>
      </c>
      <c r="O6274">
        <v>1</v>
      </c>
      <c r="P6274">
        <v>19.8290122334021</v>
      </c>
      <c r="Q6274">
        <v>15.05</v>
      </c>
      <c r="R6274">
        <v>25.391008771929801</v>
      </c>
      <c r="S6274">
        <v>4.4580424105607204</v>
      </c>
      <c r="T6274">
        <v>3.8</v>
      </c>
      <c r="U6274">
        <v>5.1764705882352899</v>
      </c>
      <c r="V6274">
        <v>44</v>
      </c>
      <c r="W6274">
        <v>44</v>
      </c>
      <c r="X6274">
        <v>44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3</v>
      </c>
      <c r="AF6274">
        <v>3</v>
      </c>
      <c r="AG6274">
        <v>3</v>
      </c>
      <c r="AH6274">
        <v>43</v>
      </c>
      <c r="AI6274">
        <v>43</v>
      </c>
      <c r="AJ6274">
        <v>43</v>
      </c>
      <c r="AK6274" s="11" t="s">
        <v>432</v>
      </c>
      <c r="AL6274">
        <v>-79.836359078747293</v>
      </c>
      <c r="AM6274" s="11" t="s">
        <v>432</v>
      </c>
      <c r="AN6274">
        <v>241.44156575437299</v>
      </c>
      <c r="AO6274">
        <v>74.6395604145562</v>
      </c>
      <c r="AP6274">
        <v>2197.3585241114101</v>
      </c>
      <c r="AQ6274">
        <v>1256.65858442795</v>
      </c>
      <c r="AR6274">
        <v>4450.7341128621601</v>
      </c>
      <c r="AS6274" s="11">
        <f t="shared" ref="AS6274:AS6337" si="98">_xlfn.IFNA(INDEX($BI$2:$BI$53,MATCH(B6281,$BH$2:$BH$53,0)),0)</f>
        <v>0</v>
      </c>
    </row>
    <row r="6275" spans="1:45" x14ac:dyDescent="0.25">
      <c r="A6275">
        <v>6274</v>
      </c>
      <c r="B6275" s="11" t="s">
        <v>457</v>
      </c>
      <c r="C6275" s="1">
        <v>43946</v>
      </c>
      <c r="D6275">
        <v>146.09469370484999</v>
      </c>
      <c r="E6275">
        <v>131.83605263157901</v>
      </c>
      <c r="F6275">
        <v>161.75125</v>
      </c>
      <c r="G6275">
        <v>30.7694553663571</v>
      </c>
      <c r="H6275">
        <v>28.789473684210499</v>
      </c>
      <c r="I6275">
        <v>32.947368421052602</v>
      </c>
      <c r="J6275">
        <v>27.417749518403902</v>
      </c>
      <c r="K6275">
        <v>25.788854489164098</v>
      </c>
      <c r="L6275">
        <v>29.200555555555599</v>
      </c>
      <c r="M6275">
        <v>2</v>
      </c>
      <c r="N6275">
        <v>2</v>
      </c>
      <c r="O6275">
        <v>2</v>
      </c>
      <c r="P6275">
        <v>19.673177739078099</v>
      </c>
      <c r="Q6275">
        <v>14.9975</v>
      </c>
      <c r="R6275">
        <v>25.391666666666701</v>
      </c>
      <c r="S6275">
        <v>4.4751075206398303</v>
      </c>
      <c r="T6275">
        <v>3.75</v>
      </c>
      <c r="U6275">
        <v>5.2787280701754398</v>
      </c>
      <c r="V6275">
        <v>46</v>
      </c>
      <c r="W6275">
        <v>46</v>
      </c>
      <c r="X6275">
        <v>46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3</v>
      </c>
      <c r="AF6275">
        <v>3</v>
      </c>
      <c r="AG6275">
        <v>3</v>
      </c>
      <c r="AH6275">
        <v>46</v>
      </c>
      <c r="AI6275">
        <v>46</v>
      </c>
      <c r="AJ6275">
        <v>46</v>
      </c>
      <c r="AK6275" s="11" t="s">
        <v>432</v>
      </c>
      <c r="AL6275">
        <v>-79.661124460256801</v>
      </c>
      <c r="AM6275" s="11" t="s">
        <v>432</v>
      </c>
      <c r="AN6275">
        <v>243.161788479667</v>
      </c>
      <c r="AO6275">
        <v>76.605946466974203</v>
      </c>
      <c r="AP6275">
        <v>2346.0245966177399</v>
      </c>
      <c r="AQ6275">
        <v>1349.01521759619</v>
      </c>
      <c r="AR6275">
        <v>4593.2861357813199</v>
      </c>
      <c r="AS6275" s="11">
        <f t="shared" si="98"/>
        <v>0</v>
      </c>
    </row>
    <row r="6276" spans="1:45" x14ac:dyDescent="0.25">
      <c r="A6276">
        <v>6275</v>
      </c>
      <c r="B6276" s="11" t="s">
        <v>457</v>
      </c>
      <c r="C6276" s="1">
        <v>43947</v>
      </c>
      <c r="D6276">
        <v>153.108782787238</v>
      </c>
      <c r="E6276">
        <v>137.99852941176499</v>
      </c>
      <c r="F6276">
        <v>168.36950464396301</v>
      </c>
      <c r="G6276">
        <v>32.762877455280403</v>
      </c>
      <c r="H6276">
        <v>30.5997058823529</v>
      </c>
      <c r="I6276">
        <v>34.9</v>
      </c>
      <c r="J6276">
        <v>29.150740294977599</v>
      </c>
      <c r="K6276">
        <v>27.437088815789501</v>
      </c>
      <c r="L6276">
        <v>30.9445175438596</v>
      </c>
      <c r="M6276">
        <v>4</v>
      </c>
      <c r="N6276">
        <v>4</v>
      </c>
      <c r="O6276">
        <v>4</v>
      </c>
      <c r="P6276">
        <v>26.346829841761298</v>
      </c>
      <c r="Q6276">
        <v>20.348194444444399</v>
      </c>
      <c r="R6276">
        <v>32.7022368421053</v>
      </c>
      <c r="S6276">
        <v>5.48034185156519</v>
      </c>
      <c r="T6276">
        <v>4.8498026315789504</v>
      </c>
      <c r="U6276">
        <v>6.2222222222222197</v>
      </c>
      <c r="V6276">
        <v>50</v>
      </c>
      <c r="W6276">
        <v>50</v>
      </c>
      <c r="X6276">
        <v>5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3</v>
      </c>
      <c r="AF6276">
        <v>3</v>
      </c>
      <c r="AG6276">
        <v>3</v>
      </c>
      <c r="AH6276">
        <v>49</v>
      </c>
      <c r="AI6276">
        <v>49</v>
      </c>
      <c r="AJ6276">
        <v>49</v>
      </c>
      <c r="AK6276" s="11" t="s">
        <v>432</v>
      </c>
      <c r="AL6276">
        <v>-79.459341807458202</v>
      </c>
      <c r="AM6276" s="11" t="s">
        <v>432</v>
      </c>
      <c r="AN6276">
        <v>244.73332068157001</v>
      </c>
      <c r="AO6276">
        <v>69.850555569383999</v>
      </c>
      <c r="AP6276">
        <v>2374.6715821312</v>
      </c>
      <c r="AQ6276">
        <v>1421.3036060956799</v>
      </c>
      <c r="AR6276">
        <v>4540.4057704313</v>
      </c>
      <c r="AS6276" s="11">
        <f t="shared" si="98"/>
        <v>0</v>
      </c>
    </row>
    <row r="6277" spans="1:45" x14ac:dyDescent="0.25">
      <c r="A6277">
        <v>6276</v>
      </c>
      <c r="B6277" s="11" t="s">
        <v>457</v>
      </c>
      <c r="C6277" s="1">
        <v>43948</v>
      </c>
      <c r="D6277">
        <v>166.626234416925</v>
      </c>
      <c r="E6277">
        <v>151.6</v>
      </c>
      <c r="F6277">
        <v>183.26393188854499</v>
      </c>
      <c r="G6277">
        <v>35.748883814929499</v>
      </c>
      <c r="H6277">
        <v>33.548092105263201</v>
      </c>
      <c r="I6277">
        <v>37.951250000000002</v>
      </c>
      <c r="J6277">
        <v>31.881400537495701</v>
      </c>
      <c r="K6277">
        <v>30.0588235294118</v>
      </c>
      <c r="L6277">
        <v>33.750986842105299</v>
      </c>
      <c r="M6277">
        <v>3</v>
      </c>
      <c r="N6277">
        <v>3</v>
      </c>
      <c r="O6277">
        <v>3</v>
      </c>
      <c r="P6277">
        <v>32.893027485380102</v>
      </c>
      <c r="Q6277">
        <v>26.420526315789498</v>
      </c>
      <c r="R6277">
        <v>40.35125</v>
      </c>
      <c r="S6277">
        <v>6.4821651917784697</v>
      </c>
      <c r="T6277">
        <v>5.8421052631578902</v>
      </c>
      <c r="U6277">
        <v>7.2</v>
      </c>
      <c r="V6277">
        <v>53</v>
      </c>
      <c r="W6277">
        <v>53</v>
      </c>
      <c r="X6277">
        <v>53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3</v>
      </c>
      <c r="AF6277">
        <v>3</v>
      </c>
      <c r="AG6277">
        <v>3</v>
      </c>
      <c r="AH6277">
        <v>52</v>
      </c>
      <c r="AI6277">
        <v>52</v>
      </c>
      <c r="AJ6277">
        <v>52</v>
      </c>
      <c r="AK6277" s="11" t="s">
        <v>432</v>
      </c>
      <c r="AL6277">
        <v>-79.229196408622897</v>
      </c>
      <c r="AM6277" s="11" t="s">
        <v>432</v>
      </c>
      <c r="AN6277">
        <v>245.94259634987301</v>
      </c>
      <c r="AO6277">
        <v>57.915964281660301</v>
      </c>
      <c r="AP6277">
        <v>2266.2292247688802</v>
      </c>
      <c r="AQ6277">
        <v>1269.8854731347899</v>
      </c>
      <c r="AR6277">
        <v>4467.1045137043102</v>
      </c>
      <c r="AS6277" s="11">
        <f t="shared" si="98"/>
        <v>0</v>
      </c>
    </row>
    <row r="6278" spans="1:45" x14ac:dyDescent="0.25">
      <c r="A6278">
        <v>6277</v>
      </c>
      <c r="B6278" s="11" t="s">
        <v>457</v>
      </c>
      <c r="C6278" s="1">
        <v>43949</v>
      </c>
      <c r="D6278">
        <v>180.72739074647399</v>
      </c>
      <c r="E6278">
        <v>164.74875</v>
      </c>
      <c r="F6278">
        <v>197.63312500000001</v>
      </c>
      <c r="G6278">
        <v>38.738920132438899</v>
      </c>
      <c r="H6278">
        <v>36.420820433436504</v>
      </c>
      <c r="I6278">
        <v>41.167499999999997</v>
      </c>
      <c r="J6278">
        <v>34.618397488820101</v>
      </c>
      <c r="K6278">
        <v>32.684210526315802</v>
      </c>
      <c r="L6278">
        <v>36.500657894736797</v>
      </c>
      <c r="M6278">
        <v>0</v>
      </c>
      <c r="N6278">
        <v>0</v>
      </c>
      <c r="O6278">
        <v>0</v>
      </c>
      <c r="P6278">
        <v>33.233645149638797</v>
      </c>
      <c r="Q6278">
        <v>26.8413651315789</v>
      </c>
      <c r="R6278">
        <v>40.504605263157899</v>
      </c>
      <c r="S6278">
        <v>6.4739297428620599</v>
      </c>
      <c r="T6278">
        <v>5.85</v>
      </c>
      <c r="U6278">
        <v>7.2108187134502897</v>
      </c>
      <c r="V6278">
        <v>53</v>
      </c>
      <c r="W6278">
        <v>53</v>
      </c>
      <c r="X6278">
        <v>53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3</v>
      </c>
      <c r="AF6278">
        <v>3</v>
      </c>
      <c r="AG6278">
        <v>3</v>
      </c>
      <c r="AH6278">
        <v>55</v>
      </c>
      <c r="AI6278">
        <v>55</v>
      </c>
      <c r="AJ6278">
        <v>55</v>
      </c>
      <c r="AK6278" s="11" t="s">
        <v>432</v>
      </c>
      <c r="AL6278">
        <v>-78.971937443355699</v>
      </c>
      <c r="AM6278" s="11" t="s">
        <v>432</v>
      </c>
      <c r="AN6278">
        <v>246.41995295311901</v>
      </c>
      <c r="AO6278">
        <v>51.909586416156003</v>
      </c>
      <c r="AP6278">
        <v>2119.2792240651902</v>
      </c>
      <c r="AQ6278">
        <v>1233.88172119755</v>
      </c>
      <c r="AR6278">
        <v>3998.4385501689198</v>
      </c>
      <c r="AS6278" s="11">
        <f t="shared" si="98"/>
        <v>0</v>
      </c>
    </row>
    <row r="6279" spans="1:45" x14ac:dyDescent="0.25">
      <c r="A6279">
        <v>6278</v>
      </c>
      <c r="B6279" s="11" t="s">
        <v>457</v>
      </c>
      <c r="C6279" s="1">
        <v>43950</v>
      </c>
      <c r="D6279">
        <v>201.05359346835201</v>
      </c>
      <c r="E6279">
        <v>183.89361842105299</v>
      </c>
      <c r="F6279">
        <v>219.05269736842101</v>
      </c>
      <c r="G6279">
        <v>43.2346541924665</v>
      </c>
      <c r="H6279">
        <v>40.849802631578903</v>
      </c>
      <c r="I6279">
        <v>45.579751461988302</v>
      </c>
      <c r="J6279">
        <v>38.720937676298597</v>
      </c>
      <c r="K6279">
        <v>36.7884868421053</v>
      </c>
      <c r="L6279">
        <v>40.7009210526316</v>
      </c>
      <c r="M6279">
        <v>6</v>
      </c>
      <c r="N6279">
        <v>6</v>
      </c>
      <c r="O6279">
        <v>6</v>
      </c>
      <c r="P6279">
        <v>39.643985208118302</v>
      </c>
      <c r="Q6279">
        <v>32.747500000000002</v>
      </c>
      <c r="R6279">
        <v>47.3166447368421</v>
      </c>
      <c r="S6279">
        <v>7.9883280185758503</v>
      </c>
      <c r="T6279">
        <v>7.25</v>
      </c>
      <c r="U6279">
        <v>8.85</v>
      </c>
      <c r="V6279">
        <v>59</v>
      </c>
      <c r="W6279">
        <v>59</v>
      </c>
      <c r="X6279">
        <v>59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3</v>
      </c>
      <c r="AF6279">
        <v>3</v>
      </c>
      <c r="AG6279">
        <v>3</v>
      </c>
      <c r="AH6279">
        <v>58</v>
      </c>
      <c r="AI6279">
        <v>58</v>
      </c>
      <c r="AJ6279">
        <v>58</v>
      </c>
      <c r="AK6279" s="11" t="s">
        <v>432</v>
      </c>
      <c r="AL6279">
        <v>-78.6889165631612</v>
      </c>
      <c r="AM6279" s="11" t="s">
        <v>432</v>
      </c>
      <c r="AN6279">
        <v>245.65859290365199</v>
      </c>
      <c r="AO6279">
        <v>48.293420470278797</v>
      </c>
      <c r="AP6279">
        <v>1989.0977768672501</v>
      </c>
      <c r="AQ6279">
        <v>1242.2780480331501</v>
      </c>
      <c r="AR6279">
        <v>3660.08850148183</v>
      </c>
      <c r="AS6279" s="11">
        <f t="shared" si="98"/>
        <v>0</v>
      </c>
    </row>
    <row r="6280" spans="1:45" x14ac:dyDescent="0.25">
      <c r="A6280">
        <v>6279</v>
      </c>
      <c r="B6280" s="11" t="s">
        <v>457</v>
      </c>
      <c r="C6280" s="1">
        <v>43951</v>
      </c>
      <c r="D6280">
        <v>221.81657059683499</v>
      </c>
      <c r="E6280">
        <v>204.36710526315801</v>
      </c>
      <c r="F6280">
        <v>240</v>
      </c>
      <c r="G6280">
        <v>48.215623056415602</v>
      </c>
      <c r="H6280">
        <v>45.698749999999997</v>
      </c>
      <c r="I6280">
        <v>50.882662538699698</v>
      </c>
      <c r="J6280">
        <v>43.187665879773</v>
      </c>
      <c r="K6280">
        <v>41</v>
      </c>
      <c r="L6280">
        <v>45.421052631578902</v>
      </c>
      <c r="M6280">
        <v>0</v>
      </c>
      <c r="N6280">
        <v>0</v>
      </c>
      <c r="O6280">
        <v>0</v>
      </c>
      <c r="P6280">
        <v>39.434015484176101</v>
      </c>
      <c r="Q6280">
        <v>32.367543859649103</v>
      </c>
      <c r="R6280">
        <v>47.112083333333302</v>
      </c>
      <c r="S6280">
        <v>8.4709589998279995</v>
      </c>
      <c r="T6280">
        <v>7.5554166666666704</v>
      </c>
      <c r="U6280">
        <v>9.4736842105263204</v>
      </c>
      <c r="V6280">
        <v>59</v>
      </c>
      <c r="W6280">
        <v>59</v>
      </c>
      <c r="X6280">
        <v>59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3</v>
      </c>
      <c r="AF6280">
        <v>3</v>
      </c>
      <c r="AG6280">
        <v>3</v>
      </c>
      <c r="AH6280">
        <v>61</v>
      </c>
      <c r="AI6280">
        <v>61</v>
      </c>
      <c r="AJ6280">
        <v>61</v>
      </c>
      <c r="AK6280" s="11" t="s">
        <v>432</v>
      </c>
      <c r="AL6280">
        <v>-78.380460711035497</v>
      </c>
      <c r="AM6280" s="11" t="s">
        <v>432</v>
      </c>
      <c r="AN6280">
        <v>243.11825389680999</v>
      </c>
      <c r="AO6280">
        <v>61.212366861399502</v>
      </c>
      <c r="AP6280">
        <v>1932.6913955587099</v>
      </c>
      <c r="AQ6280">
        <v>1246.51320011757</v>
      </c>
      <c r="AR6280">
        <v>3687.7760020578098</v>
      </c>
      <c r="AS6280" s="11">
        <f t="shared" si="98"/>
        <v>0</v>
      </c>
    </row>
    <row r="6281" spans="1:45" x14ac:dyDescent="0.25">
      <c r="A6281">
        <v>6280</v>
      </c>
      <c r="B6281" s="11" t="s">
        <v>457</v>
      </c>
      <c r="C6281" s="1">
        <v>43952</v>
      </c>
      <c r="D6281">
        <v>242.57045589525299</v>
      </c>
      <c r="E6281">
        <v>224.15</v>
      </c>
      <c r="F6281">
        <v>261.21901315789501</v>
      </c>
      <c r="G6281">
        <v>53.235779437564503</v>
      </c>
      <c r="H6281">
        <v>50.578223684210499</v>
      </c>
      <c r="I6281">
        <v>56</v>
      </c>
      <c r="J6281">
        <v>47.672038037495703</v>
      </c>
      <c r="K6281">
        <v>45.524999999999999</v>
      </c>
      <c r="L6281">
        <v>49.9</v>
      </c>
      <c r="M6281">
        <v>7</v>
      </c>
      <c r="N6281">
        <v>7</v>
      </c>
      <c r="O6281">
        <v>7</v>
      </c>
      <c r="P6281">
        <v>39.596891172170601</v>
      </c>
      <c r="Q6281">
        <v>32.051315789473698</v>
      </c>
      <c r="R6281">
        <v>47.581973684210503</v>
      </c>
      <c r="S6281">
        <v>8.50661387168903</v>
      </c>
      <c r="T6281">
        <v>7.6842105263157903</v>
      </c>
      <c r="U6281">
        <v>9.5</v>
      </c>
      <c r="V6281">
        <v>66</v>
      </c>
      <c r="W6281">
        <v>66</v>
      </c>
      <c r="X6281">
        <v>66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2</v>
      </c>
      <c r="AE6281">
        <v>4</v>
      </c>
      <c r="AF6281">
        <v>4</v>
      </c>
      <c r="AG6281">
        <v>4</v>
      </c>
      <c r="AH6281">
        <v>65</v>
      </c>
      <c r="AI6281">
        <v>65</v>
      </c>
      <c r="AJ6281">
        <v>65</v>
      </c>
      <c r="AK6281" s="11" t="s">
        <v>432</v>
      </c>
      <c r="AL6281">
        <v>-78.045598420406094</v>
      </c>
      <c r="AM6281" s="11" t="s">
        <v>432</v>
      </c>
      <c r="AN6281">
        <v>238.4062442684</v>
      </c>
      <c r="AO6281">
        <v>79.962394392530499</v>
      </c>
      <c r="AP6281">
        <v>1939.68636057552</v>
      </c>
      <c r="AQ6281">
        <v>1270.7216866451899</v>
      </c>
      <c r="AR6281">
        <v>3760.3242129282598</v>
      </c>
      <c r="AS6281" s="11">
        <f t="shared" si="98"/>
        <v>0</v>
      </c>
    </row>
    <row r="6282" spans="1:45" x14ac:dyDescent="0.25">
      <c r="A6282">
        <v>6281</v>
      </c>
      <c r="B6282" s="11" t="s">
        <v>457</v>
      </c>
      <c r="C6282" s="1">
        <v>43953</v>
      </c>
      <c r="D6282">
        <v>268.98519122377002</v>
      </c>
      <c r="E6282">
        <v>249.420526315789</v>
      </c>
      <c r="F6282">
        <v>288.90125</v>
      </c>
      <c r="G6282">
        <v>58.216588140694903</v>
      </c>
      <c r="H6282">
        <v>55.397894736842098</v>
      </c>
      <c r="I6282">
        <v>61.210526315789501</v>
      </c>
      <c r="J6282">
        <v>52.126872278121802</v>
      </c>
      <c r="K6282">
        <v>49.842105263157897</v>
      </c>
      <c r="L6282">
        <v>54.450592105263198</v>
      </c>
      <c r="M6282">
        <v>0</v>
      </c>
      <c r="N6282">
        <v>0</v>
      </c>
      <c r="O6282">
        <v>0</v>
      </c>
      <c r="P6282">
        <v>46.097876750086002</v>
      </c>
      <c r="Q6282">
        <v>38.647638888888899</v>
      </c>
      <c r="R6282">
        <v>54.421776315789501</v>
      </c>
      <c r="S6282">
        <v>9.9883380804953603</v>
      </c>
      <c r="T6282">
        <v>9.1051315789473701</v>
      </c>
      <c r="U6282">
        <v>10.95</v>
      </c>
      <c r="V6282">
        <v>66</v>
      </c>
      <c r="W6282">
        <v>66</v>
      </c>
      <c r="X6282">
        <v>66</v>
      </c>
      <c r="Y6282">
        <v>0</v>
      </c>
      <c r="Z6282">
        <v>0</v>
      </c>
      <c r="AA6282">
        <v>0</v>
      </c>
      <c r="AB6282">
        <v>4.2165881406948698</v>
      </c>
      <c r="AC6282">
        <v>1.3978947368421</v>
      </c>
      <c r="AD6282">
        <v>7.2105263157894699</v>
      </c>
      <c r="AE6282">
        <v>5</v>
      </c>
      <c r="AF6282">
        <v>5</v>
      </c>
      <c r="AG6282">
        <v>5</v>
      </c>
      <c r="AH6282">
        <v>70</v>
      </c>
      <c r="AI6282">
        <v>70</v>
      </c>
      <c r="AJ6282">
        <v>70</v>
      </c>
      <c r="AK6282" s="11" t="s">
        <v>432</v>
      </c>
      <c r="AL6282">
        <v>-77.683286573099195</v>
      </c>
      <c r="AM6282" s="11" t="s">
        <v>432</v>
      </c>
      <c r="AN6282">
        <v>231.46789242224199</v>
      </c>
      <c r="AO6282">
        <v>118.699013584117</v>
      </c>
      <c r="AP6282">
        <v>1962.0724087385199</v>
      </c>
      <c r="AQ6282">
        <v>1262.9597189344499</v>
      </c>
      <c r="AR6282">
        <v>3744.8759375313798</v>
      </c>
      <c r="AS6282" s="11">
        <f t="shared" si="98"/>
        <v>0</v>
      </c>
    </row>
    <row r="6283" spans="1:45" x14ac:dyDescent="0.25">
      <c r="A6283">
        <v>6282</v>
      </c>
      <c r="B6283" s="11" t="s">
        <v>457</v>
      </c>
      <c r="C6283" s="1">
        <v>43954</v>
      </c>
      <c r="D6283">
        <v>289.11558467492301</v>
      </c>
      <c r="E6283">
        <v>269.19499999999999</v>
      </c>
      <c r="F6283">
        <v>308.33625000000001</v>
      </c>
      <c r="G6283">
        <v>61.700826367389098</v>
      </c>
      <c r="H6283">
        <v>58.8</v>
      </c>
      <c r="I6283">
        <v>64.5555555555556</v>
      </c>
      <c r="J6283">
        <v>55.220461554007599</v>
      </c>
      <c r="K6283">
        <v>52.899868421052602</v>
      </c>
      <c r="L6283">
        <v>57.612083333333302</v>
      </c>
      <c r="M6283">
        <v>10</v>
      </c>
      <c r="N6283">
        <v>10</v>
      </c>
      <c r="O6283">
        <v>10</v>
      </c>
      <c r="P6283">
        <v>45.981489232886098</v>
      </c>
      <c r="Q6283">
        <v>38.442543859649099</v>
      </c>
      <c r="R6283">
        <v>54.502777777777801</v>
      </c>
      <c r="S6283">
        <v>9.9415538742690099</v>
      </c>
      <c r="T6283">
        <v>9.0500000000000007</v>
      </c>
      <c r="U6283">
        <v>10.9</v>
      </c>
      <c r="V6283">
        <v>76</v>
      </c>
      <c r="W6283">
        <v>76</v>
      </c>
      <c r="X6283">
        <v>76</v>
      </c>
      <c r="Y6283">
        <v>0</v>
      </c>
      <c r="Z6283">
        <v>0</v>
      </c>
      <c r="AA6283">
        <v>0</v>
      </c>
      <c r="AB6283">
        <v>7.7008263673890598</v>
      </c>
      <c r="AC6283">
        <v>4.8</v>
      </c>
      <c r="AD6283">
        <v>10.5555555555556</v>
      </c>
      <c r="AE6283">
        <v>5</v>
      </c>
      <c r="AF6283">
        <v>5</v>
      </c>
      <c r="AG6283">
        <v>5</v>
      </c>
      <c r="AH6283">
        <v>75</v>
      </c>
      <c r="AI6283">
        <v>75</v>
      </c>
      <c r="AJ6283">
        <v>75</v>
      </c>
      <c r="AK6283" s="11" t="s">
        <v>432</v>
      </c>
      <c r="AL6283">
        <v>-77.294802156808103</v>
      </c>
      <c r="AM6283" s="11" t="s">
        <v>432</v>
      </c>
      <c r="AN6283">
        <v>222.694282503485</v>
      </c>
      <c r="AO6283">
        <v>141.59723243680401</v>
      </c>
      <c r="AP6283">
        <v>1929.2022939067899</v>
      </c>
      <c r="AQ6283">
        <v>1239.64517402872</v>
      </c>
      <c r="AR6283">
        <v>3649.7778834176202</v>
      </c>
      <c r="AS6283" s="11">
        <f t="shared" si="98"/>
        <v>0</v>
      </c>
    </row>
    <row r="6284" spans="1:45" x14ac:dyDescent="0.25">
      <c r="A6284">
        <v>6283</v>
      </c>
      <c r="B6284" s="11" t="s">
        <v>457</v>
      </c>
      <c r="C6284" s="1">
        <v>43955</v>
      </c>
      <c r="D6284">
        <v>297.766971770726</v>
      </c>
      <c r="E6284">
        <v>277.386666666667</v>
      </c>
      <c r="F6284">
        <v>317.45</v>
      </c>
      <c r="G6284">
        <v>64.1985564198486</v>
      </c>
      <c r="H6284">
        <v>61.399210526315798</v>
      </c>
      <c r="I6284">
        <v>67.210818713450294</v>
      </c>
      <c r="J6284">
        <v>57.318313742690101</v>
      </c>
      <c r="K6284">
        <v>55.048749999999998</v>
      </c>
      <c r="L6284">
        <v>59.842302631579003</v>
      </c>
      <c r="M6284">
        <v>6</v>
      </c>
      <c r="N6284">
        <v>6</v>
      </c>
      <c r="O6284">
        <v>6</v>
      </c>
      <c r="P6284">
        <v>39.563445717234302</v>
      </c>
      <c r="Q6284">
        <v>32</v>
      </c>
      <c r="R6284">
        <v>47.8</v>
      </c>
      <c r="S6284">
        <v>8.9703577227382194</v>
      </c>
      <c r="T6284">
        <v>8.0500000000000007</v>
      </c>
      <c r="U6284">
        <v>10.0588235294118</v>
      </c>
      <c r="V6284">
        <v>82</v>
      </c>
      <c r="W6284">
        <v>82</v>
      </c>
      <c r="X6284">
        <v>82</v>
      </c>
      <c r="Y6284">
        <v>0</v>
      </c>
      <c r="Z6284">
        <v>0</v>
      </c>
      <c r="AA6284">
        <v>0</v>
      </c>
      <c r="AB6284">
        <v>10.1985564198486</v>
      </c>
      <c r="AC6284">
        <v>7.3992105263157901</v>
      </c>
      <c r="AD6284">
        <v>13.210818713450299</v>
      </c>
      <c r="AE6284">
        <v>6</v>
      </c>
      <c r="AF6284">
        <v>6</v>
      </c>
      <c r="AG6284">
        <v>6</v>
      </c>
      <c r="AH6284">
        <v>81</v>
      </c>
      <c r="AI6284">
        <v>81</v>
      </c>
      <c r="AJ6284">
        <v>81</v>
      </c>
      <c r="AK6284" s="11" t="s">
        <v>432</v>
      </c>
      <c r="AL6284">
        <v>-76.882413084478401</v>
      </c>
      <c r="AM6284" s="11" t="s">
        <v>432</v>
      </c>
      <c r="AN6284">
        <v>212.88923027433799</v>
      </c>
      <c r="AO6284">
        <v>155.71774524541101</v>
      </c>
      <c r="AP6284">
        <v>1847.7190203713401</v>
      </c>
      <c r="AQ6284">
        <v>1185.21824777713</v>
      </c>
      <c r="AR6284">
        <v>3528.1805022475301</v>
      </c>
      <c r="AS6284" s="11">
        <f t="shared" si="98"/>
        <v>0</v>
      </c>
    </row>
    <row r="6285" spans="1:45" x14ac:dyDescent="0.25">
      <c r="A6285">
        <v>6284</v>
      </c>
      <c r="B6285" s="11" t="s">
        <v>457</v>
      </c>
      <c r="C6285" s="1">
        <v>43956</v>
      </c>
      <c r="D6285">
        <v>304.97083499742001</v>
      </c>
      <c r="E6285">
        <v>284.35161764705902</v>
      </c>
      <c r="F6285">
        <v>324.76808823529399</v>
      </c>
      <c r="G6285">
        <v>66.180043012555899</v>
      </c>
      <c r="H6285">
        <v>63.2631578947368</v>
      </c>
      <c r="I6285">
        <v>69.316228070175399</v>
      </c>
      <c r="J6285">
        <v>58.778576672686597</v>
      </c>
      <c r="K6285">
        <v>56.420526315789502</v>
      </c>
      <c r="L6285">
        <v>61.444583333333298</v>
      </c>
      <c r="M6285">
        <v>4</v>
      </c>
      <c r="N6285">
        <v>4</v>
      </c>
      <c r="O6285">
        <v>4</v>
      </c>
      <c r="P6285">
        <v>39.417351995183999</v>
      </c>
      <c r="Q6285">
        <v>32.299999999999997</v>
      </c>
      <c r="R6285">
        <v>47.2023529411765</v>
      </c>
      <c r="S6285">
        <v>9.4520734821121408</v>
      </c>
      <c r="T6285">
        <v>8.3888888888888893</v>
      </c>
      <c r="U6285">
        <v>10.6002777777778</v>
      </c>
      <c r="V6285">
        <v>86</v>
      </c>
      <c r="W6285">
        <v>86</v>
      </c>
      <c r="X6285">
        <v>86</v>
      </c>
      <c r="Y6285">
        <v>0</v>
      </c>
      <c r="Z6285">
        <v>0</v>
      </c>
      <c r="AA6285">
        <v>0</v>
      </c>
      <c r="AB6285">
        <v>12.180043012555901</v>
      </c>
      <c r="AC6285">
        <v>9.2631578947368407</v>
      </c>
      <c r="AD6285">
        <v>15.3162280701754</v>
      </c>
      <c r="AE6285">
        <v>6</v>
      </c>
      <c r="AF6285">
        <v>6</v>
      </c>
      <c r="AG6285">
        <v>6</v>
      </c>
      <c r="AH6285">
        <v>87</v>
      </c>
      <c r="AI6285">
        <v>87</v>
      </c>
      <c r="AJ6285">
        <v>87</v>
      </c>
      <c r="AK6285" s="11" t="s">
        <v>432</v>
      </c>
      <c r="AL6285">
        <v>-76.448716982901502</v>
      </c>
      <c r="AM6285" s="11" t="s">
        <v>432</v>
      </c>
      <c r="AN6285">
        <v>203.11000976239299</v>
      </c>
      <c r="AO6285">
        <v>142.18574945790701</v>
      </c>
      <c r="AP6285">
        <v>1763.5517428537401</v>
      </c>
      <c r="AQ6285">
        <v>1132.0670949156899</v>
      </c>
      <c r="AR6285">
        <v>3404.0150378911799</v>
      </c>
      <c r="AS6285" s="11">
        <f t="shared" si="98"/>
        <v>0</v>
      </c>
    </row>
    <row r="6286" spans="1:45" x14ac:dyDescent="0.25">
      <c r="A6286">
        <v>6285</v>
      </c>
      <c r="B6286" s="11" t="s">
        <v>457</v>
      </c>
      <c r="C6286" s="1">
        <v>43957</v>
      </c>
      <c r="D6286">
        <v>306.95917358101099</v>
      </c>
      <c r="E6286">
        <v>286.44927631578901</v>
      </c>
      <c r="F6286">
        <v>326.20684210526298</v>
      </c>
      <c r="G6286">
        <v>68.158072604919198</v>
      </c>
      <c r="H6286">
        <v>65.276096491228103</v>
      </c>
      <c r="I6286">
        <v>71.300394736842094</v>
      </c>
      <c r="J6286">
        <v>60.232362852597198</v>
      </c>
      <c r="K6286">
        <v>57.8</v>
      </c>
      <c r="L6286">
        <v>62.901111111111099</v>
      </c>
      <c r="M6286">
        <v>5</v>
      </c>
      <c r="N6286">
        <v>5</v>
      </c>
      <c r="O6286">
        <v>5</v>
      </c>
      <c r="P6286">
        <v>39.651515088579302</v>
      </c>
      <c r="Q6286">
        <v>32.315394736842102</v>
      </c>
      <c r="R6286">
        <v>47.578947368421098</v>
      </c>
      <c r="S6286">
        <v>9.4702618378052996</v>
      </c>
      <c r="T6286">
        <v>8.4210526315789505</v>
      </c>
      <c r="U6286">
        <v>10.578947368421099</v>
      </c>
      <c r="V6286">
        <v>91</v>
      </c>
      <c r="W6286">
        <v>91</v>
      </c>
      <c r="X6286">
        <v>91</v>
      </c>
      <c r="Y6286">
        <v>0</v>
      </c>
      <c r="Z6286">
        <v>0</v>
      </c>
      <c r="AA6286">
        <v>0</v>
      </c>
      <c r="AB6286">
        <v>14.1580726049192</v>
      </c>
      <c r="AC6286">
        <v>11.276096491228101</v>
      </c>
      <c r="AD6286">
        <v>17.300394736842101</v>
      </c>
      <c r="AE6286">
        <v>6</v>
      </c>
      <c r="AF6286">
        <v>6</v>
      </c>
      <c r="AG6286">
        <v>6</v>
      </c>
      <c r="AH6286">
        <v>93</v>
      </c>
      <c r="AI6286">
        <v>93</v>
      </c>
      <c r="AJ6286">
        <v>93</v>
      </c>
      <c r="AK6286" s="11" t="s">
        <v>432</v>
      </c>
      <c r="AL6286">
        <v>-75.9948926733408</v>
      </c>
      <c r="AM6286" s="11" t="s">
        <v>432</v>
      </c>
      <c r="AN6286">
        <v>194.44507349421599</v>
      </c>
      <c r="AO6286">
        <v>142.640598616434</v>
      </c>
      <c r="AP6286">
        <v>1694.49250670434</v>
      </c>
      <c r="AQ6286">
        <v>1082.3413573870901</v>
      </c>
      <c r="AR6286">
        <v>3270.8936685826202</v>
      </c>
      <c r="AS6286" s="11">
        <f t="shared" si="98"/>
        <v>0</v>
      </c>
    </row>
    <row r="6287" spans="1:45" x14ac:dyDescent="0.25">
      <c r="A6287">
        <v>6286</v>
      </c>
      <c r="B6287" s="11" t="s">
        <v>457</v>
      </c>
      <c r="C6287" s="1">
        <v>43958</v>
      </c>
      <c r="D6287">
        <v>321.52549471964198</v>
      </c>
      <c r="E6287">
        <v>299.735526315789</v>
      </c>
      <c r="F6287">
        <v>342.60250000000002</v>
      </c>
      <c r="G6287">
        <v>71.658995717234305</v>
      </c>
      <c r="H6287">
        <v>68.5</v>
      </c>
      <c r="I6287">
        <v>75</v>
      </c>
      <c r="J6287">
        <v>63.333273348813201</v>
      </c>
      <c r="K6287">
        <v>60.7216666666667</v>
      </c>
      <c r="L6287">
        <v>66.05</v>
      </c>
      <c r="M6287">
        <v>11</v>
      </c>
      <c r="N6287">
        <v>11</v>
      </c>
      <c r="O6287">
        <v>11</v>
      </c>
      <c r="P6287">
        <v>52.516098396112803</v>
      </c>
      <c r="Q6287">
        <v>44.05</v>
      </c>
      <c r="R6287">
        <v>62.100131578947398</v>
      </c>
      <c r="S6287">
        <v>10.958965522875801</v>
      </c>
      <c r="T6287">
        <v>10.050000000000001</v>
      </c>
      <c r="U6287">
        <v>12.0527046783626</v>
      </c>
      <c r="V6287">
        <v>102</v>
      </c>
      <c r="W6287">
        <v>102</v>
      </c>
      <c r="X6287">
        <v>102</v>
      </c>
      <c r="Y6287">
        <v>0</v>
      </c>
      <c r="Z6287">
        <v>0</v>
      </c>
      <c r="AA6287">
        <v>0</v>
      </c>
      <c r="AB6287">
        <v>17.658995717234301</v>
      </c>
      <c r="AC6287">
        <v>14.5</v>
      </c>
      <c r="AD6287">
        <v>21</v>
      </c>
      <c r="AE6287">
        <v>7</v>
      </c>
      <c r="AF6287">
        <v>7</v>
      </c>
      <c r="AG6287">
        <v>7</v>
      </c>
      <c r="AH6287">
        <v>100</v>
      </c>
      <c r="AI6287">
        <v>100</v>
      </c>
      <c r="AJ6287">
        <v>100</v>
      </c>
      <c r="AK6287" s="11" t="s">
        <v>432</v>
      </c>
      <c r="AL6287">
        <v>-75.519613800422405</v>
      </c>
      <c r="AM6287" s="11" t="s">
        <v>432</v>
      </c>
      <c r="AN6287">
        <v>187.80204297587801</v>
      </c>
      <c r="AO6287">
        <v>148.37846509425501</v>
      </c>
      <c r="AP6287">
        <v>1648.0069148114501</v>
      </c>
      <c r="AQ6287">
        <v>1050.6147041184799</v>
      </c>
      <c r="AR6287">
        <v>3190.8934575401699</v>
      </c>
      <c r="AS6287" s="11">
        <f t="shared" si="98"/>
        <v>0</v>
      </c>
    </row>
    <row r="6288" spans="1:45" x14ac:dyDescent="0.25">
      <c r="A6288">
        <v>6287</v>
      </c>
      <c r="B6288" s="11" t="s">
        <v>457</v>
      </c>
      <c r="C6288" s="1">
        <v>43959</v>
      </c>
      <c r="D6288">
        <v>341.759920824733</v>
      </c>
      <c r="E6288">
        <v>319.49444444444401</v>
      </c>
      <c r="F6288">
        <v>363.20157894736798</v>
      </c>
      <c r="G6288">
        <v>75.130488278293797</v>
      </c>
      <c r="H6288">
        <v>71.8495833333333</v>
      </c>
      <c r="I6288">
        <v>78.500657894736804</v>
      </c>
      <c r="J6288">
        <v>66.430908380632999</v>
      </c>
      <c r="K6288">
        <v>63.848486842105302</v>
      </c>
      <c r="L6288">
        <v>69.105572755417995</v>
      </c>
      <c r="M6288">
        <v>4</v>
      </c>
      <c r="N6288">
        <v>4</v>
      </c>
      <c r="O6288">
        <v>4</v>
      </c>
      <c r="P6288">
        <v>59.333587224802201</v>
      </c>
      <c r="Q6288">
        <v>50.64875</v>
      </c>
      <c r="R6288">
        <v>68.897368421052605</v>
      </c>
      <c r="S6288">
        <v>11.9466000816993</v>
      </c>
      <c r="T6288">
        <v>11</v>
      </c>
      <c r="U6288">
        <v>13</v>
      </c>
      <c r="V6288">
        <v>106</v>
      </c>
      <c r="W6288">
        <v>106</v>
      </c>
      <c r="X6288">
        <v>106</v>
      </c>
      <c r="Y6288">
        <v>0</v>
      </c>
      <c r="Z6288">
        <v>0</v>
      </c>
      <c r="AA6288">
        <v>0</v>
      </c>
      <c r="AB6288">
        <v>21.1304882782938</v>
      </c>
      <c r="AC6288">
        <v>17.8495833333333</v>
      </c>
      <c r="AD6288">
        <v>24.500657894736801</v>
      </c>
      <c r="AE6288">
        <v>7</v>
      </c>
      <c r="AF6288">
        <v>7</v>
      </c>
      <c r="AG6288">
        <v>7</v>
      </c>
      <c r="AH6288">
        <v>107</v>
      </c>
      <c r="AI6288">
        <v>107</v>
      </c>
      <c r="AJ6288">
        <v>107</v>
      </c>
      <c r="AK6288" s="11" t="s">
        <v>432</v>
      </c>
      <c r="AL6288">
        <v>-75.019588632278598</v>
      </c>
      <c r="AM6288" s="11" t="s">
        <v>432</v>
      </c>
      <c r="AN6288">
        <v>183.75432816880101</v>
      </c>
      <c r="AO6288">
        <v>165.908618794902</v>
      </c>
      <c r="AP6288">
        <v>1621.2216013054301</v>
      </c>
      <c r="AQ6288">
        <v>1036.0328161960899</v>
      </c>
      <c r="AR6288">
        <v>3167.4666395961299</v>
      </c>
      <c r="AS6288" s="11">
        <f t="shared" si="98"/>
        <v>0</v>
      </c>
    </row>
    <row r="6289" spans="1:45" x14ac:dyDescent="0.25">
      <c r="A6289">
        <v>6288</v>
      </c>
      <c r="B6289" s="11" t="s">
        <v>457</v>
      </c>
      <c r="C6289" s="1">
        <v>43960</v>
      </c>
      <c r="D6289">
        <v>363.635101023392</v>
      </c>
      <c r="E6289">
        <v>340.55041666666699</v>
      </c>
      <c r="F6289">
        <v>386.71861111111099</v>
      </c>
      <c r="G6289">
        <v>79.628699002407998</v>
      </c>
      <c r="H6289">
        <v>76.294117647058798</v>
      </c>
      <c r="I6289">
        <v>83.1</v>
      </c>
      <c r="J6289">
        <v>70.531354725662197</v>
      </c>
      <c r="K6289">
        <v>67.75</v>
      </c>
      <c r="L6289">
        <v>73.333749999999995</v>
      </c>
      <c r="M6289">
        <v>8</v>
      </c>
      <c r="N6289">
        <v>8</v>
      </c>
      <c r="O6289">
        <v>8</v>
      </c>
      <c r="P6289">
        <v>65.991570356037201</v>
      </c>
      <c r="Q6289">
        <v>55.705340557275498</v>
      </c>
      <c r="R6289">
        <v>76.75</v>
      </c>
      <c r="S6289">
        <v>12.9785525756794</v>
      </c>
      <c r="T6289">
        <v>12</v>
      </c>
      <c r="U6289">
        <v>14.001250000000001</v>
      </c>
      <c r="V6289">
        <v>114</v>
      </c>
      <c r="W6289">
        <v>114</v>
      </c>
      <c r="X6289">
        <v>114</v>
      </c>
      <c r="Y6289">
        <v>0</v>
      </c>
      <c r="Z6289">
        <v>0</v>
      </c>
      <c r="AA6289">
        <v>0</v>
      </c>
      <c r="AB6289">
        <v>25.628699002407998</v>
      </c>
      <c r="AC6289">
        <v>22.294117647058801</v>
      </c>
      <c r="AD6289">
        <v>29.1</v>
      </c>
      <c r="AE6289">
        <v>6</v>
      </c>
      <c r="AF6289">
        <v>6</v>
      </c>
      <c r="AG6289">
        <v>6</v>
      </c>
      <c r="AH6289">
        <v>113</v>
      </c>
      <c r="AI6289">
        <v>113</v>
      </c>
      <c r="AJ6289">
        <v>113</v>
      </c>
      <c r="AK6289" s="11" t="s">
        <v>432</v>
      </c>
      <c r="AL6289">
        <v>-74.490429577412499</v>
      </c>
      <c r="AM6289" s="11" t="s">
        <v>432</v>
      </c>
      <c r="AN6289">
        <v>182.46743459720699</v>
      </c>
      <c r="AO6289">
        <v>172.44619275215601</v>
      </c>
      <c r="AP6289">
        <v>1600.44989896111</v>
      </c>
      <c r="AQ6289">
        <v>1009.68544065524</v>
      </c>
      <c r="AR6289">
        <v>3082.3500334666601</v>
      </c>
      <c r="AS6289" s="11">
        <f t="shared" si="98"/>
        <v>0</v>
      </c>
    </row>
    <row r="6290" spans="1:45" x14ac:dyDescent="0.25">
      <c r="A6290">
        <v>6289</v>
      </c>
      <c r="B6290" s="11" t="s">
        <v>457</v>
      </c>
      <c r="C6290" s="1">
        <v>43961</v>
      </c>
      <c r="D6290">
        <v>373.38117901186803</v>
      </c>
      <c r="E6290">
        <v>350.527287581699</v>
      </c>
      <c r="F6290">
        <v>395.473297213622</v>
      </c>
      <c r="G6290">
        <v>84.053197114723105</v>
      </c>
      <c r="H6290">
        <v>80.6495394736842</v>
      </c>
      <c r="I6290">
        <v>87.579179566563496</v>
      </c>
      <c r="J6290">
        <v>74.321845106639103</v>
      </c>
      <c r="K6290">
        <v>71.549485294117602</v>
      </c>
      <c r="L6290">
        <v>77.2</v>
      </c>
      <c r="M6290">
        <v>4</v>
      </c>
      <c r="N6290">
        <v>4</v>
      </c>
      <c r="O6290">
        <v>4</v>
      </c>
      <c r="P6290">
        <v>52.749537628999001</v>
      </c>
      <c r="Q6290">
        <v>44.15</v>
      </c>
      <c r="R6290">
        <v>61.95</v>
      </c>
      <c r="S6290">
        <v>11.9066633040936</v>
      </c>
      <c r="T6290">
        <v>10.6842105263158</v>
      </c>
      <c r="U6290">
        <v>13.15</v>
      </c>
      <c r="V6290">
        <v>118</v>
      </c>
      <c r="W6290">
        <v>118</v>
      </c>
      <c r="X6290">
        <v>118</v>
      </c>
      <c r="Y6290">
        <v>0</v>
      </c>
      <c r="Z6290">
        <v>0</v>
      </c>
      <c r="AA6290">
        <v>0</v>
      </c>
      <c r="AB6290">
        <v>30.053197114723101</v>
      </c>
      <c r="AC6290">
        <v>26.6495394736842</v>
      </c>
      <c r="AD6290">
        <v>33.579179566563496</v>
      </c>
      <c r="AE6290">
        <v>6</v>
      </c>
      <c r="AF6290">
        <v>6</v>
      </c>
      <c r="AG6290">
        <v>6</v>
      </c>
      <c r="AH6290">
        <v>119</v>
      </c>
      <c r="AI6290">
        <v>119</v>
      </c>
      <c r="AJ6290">
        <v>119</v>
      </c>
      <c r="AK6290" s="11" t="s">
        <v>432</v>
      </c>
      <c r="AL6290">
        <v>-73.928410231590604</v>
      </c>
      <c r="AM6290" s="11" t="s">
        <v>432</v>
      </c>
      <c r="AN6290">
        <v>183.70279808126401</v>
      </c>
      <c r="AO6290">
        <v>179.51214512495901</v>
      </c>
      <c r="AP6290">
        <v>1578.9978312594801</v>
      </c>
      <c r="AQ6290">
        <v>972.42372876056504</v>
      </c>
      <c r="AR6290">
        <v>3011.9617583607301</v>
      </c>
      <c r="AS6290" s="11">
        <f t="shared" si="98"/>
        <v>0</v>
      </c>
    </row>
    <row r="6291" spans="1:45" x14ac:dyDescent="0.25">
      <c r="A6291">
        <v>6290</v>
      </c>
      <c r="B6291" s="11" t="s">
        <v>457</v>
      </c>
      <c r="C6291" s="1">
        <v>43962</v>
      </c>
      <c r="D6291">
        <v>381.58519773821803</v>
      </c>
      <c r="E6291">
        <v>358.14763888888899</v>
      </c>
      <c r="F6291">
        <v>405.322368421053</v>
      </c>
      <c r="G6291">
        <v>87.999228689370497</v>
      </c>
      <c r="H6291">
        <v>84.247500000000002</v>
      </c>
      <c r="I6291">
        <v>91.738421052631594</v>
      </c>
      <c r="J6291">
        <v>77.479178667870698</v>
      </c>
      <c r="K6291">
        <v>74.548092105263194</v>
      </c>
      <c r="L6291">
        <v>80.7777777777778</v>
      </c>
      <c r="M6291">
        <v>4</v>
      </c>
      <c r="N6291">
        <v>4</v>
      </c>
      <c r="O6291">
        <v>4</v>
      </c>
      <c r="P6291">
        <v>46.266541331269401</v>
      </c>
      <c r="Q6291">
        <v>38.499342105263203</v>
      </c>
      <c r="R6291">
        <v>55.212763157894699</v>
      </c>
      <c r="S6291">
        <v>11.4199613175095</v>
      </c>
      <c r="T6291">
        <v>10.25</v>
      </c>
      <c r="U6291">
        <v>12.6842105263158</v>
      </c>
      <c r="V6291">
        <v>122</v>
      </c>
      <c r="W6291">
        <v>122</v>
      </c>
      <c r="X6291">
        <v>122</v>
      </c>
      <c r="Y6291">
        <v>0</v>
      </c>
      <c r="Z6291">
        <v>0</v>
      </c>
      <c r="AA6291">
        <v>0</v>
      </c>
      <c r="AB6291">
        <v>33.999228689370497</v>
      </c>
      <c r="AC6291">
        <v>30.247499999999999</v>
      </c>
      <c r="AD6291">
        <v>37.738421052631601</v>
      </c>
      <c r="AE6291">
        <v>6</v>
      </c>
      <c r="AF6291">
        <v>6</v>
      </c>
      <c r="AG6291">
        <v>6</v>
      </c>
      <c r="AH6291">
        <v>125</v>
      </c>
      <c r="AI6291">
        <v>125</v>
      </c>
      <c r="AJ6291">
        <v>125</v>
      </c>
      <c r="AK6291" s="11" t="s">
        <v>432</v>
      </c>
      <c r="AL6291">
        <v>-73.332780700414602</v>
      </c>
      <c r="AM6291" s="11" t="s">
        <v>432</v>
      </c>
      <c r="AN6291">
        <v>186.89429227299499</v>
      </c>
      <c r="AO6291">
        <v>181.97259225989299</v>
      </c>
      <c r="AP6291">
        <v>1558.1246906761401</v>
      </c>
      <c r="AQ6291">
        <v>943.80407728715795</v>
      </c>
      <c r="AR6291">
        <v>3007.1181375389001</v>
      </c>
      <c r="AS6291" s="11">
        <f t="shared" si="98"/>
        <v>0</v>
      </c>
    </row>
    <row r="6292" spans="1:45" x14ac:dyDescent="0.25">
      <c r="A6292">
        <v>6291</v>
      </c>
      <c r="B6292" s="11" t="s">
        <v>457</v>
      </c>
      <c r="C6292" s="1">
        <v>43963</v>
      </c>
      <c r="D6292">
        <v>383.01953975748199</v>
      </c>
      <c r="E6292">
        <v>358.29874999999998</v>
      </c>
      <c r="F6292">
        <v>407.84736842105298</v>
      </c>
      <c r="G6292">
        <v>90.939096697626397</v>
      </c>
      <c r="H6292">
        <v>87.110964912280707</v>
      </c>
      <c r="I6292">
        <v>94.9</v>
      </c>
      <c r="J6292">
        <v>79.649095403336801</v>
      </c>
      <c r="K6292">
        <v>76.646160130718997</v>
      </c>
      <c r="L6292">
        <v>82.901184210526296</v>
      </c>
      <c r="M6292">
        <v>6</v>
      </c>
      <c r="N6292">
        <v>6</v>
      </c>
      <c r="O6292">
        <v>6</v>
      </c>
      <c r="P6292">
        <v>39.380201453388402</v>
      </c>
      <c r="Q6292">
        <v>31.940277777777801</v>
      </c>
      <c r="R6292">
        <v>47.850740131578902</v>
      </c>
      <c r="S6292">
        <v>10.928196026831801</v>
      </c>
      <c r="T6292">
        <v>9.65</v>
      </c>
      <c r="U6292">
        <v>12.3</v>
      </c>
      <c r="V6292">
        <v>128</v>
      </c>
      <c r="W6292">
        <v>128</v>
      </c>
      <c r="X6292">
        <v>128</v>
      </c>
      <c r="Y6292">
        <v>0</v>
      </c>
      <c r="Z6292">
        <v>0</v>
      </c>
      <c r="AA6292">
        <v>0</v>
      </c>
      <c r="AB6292">
        <v>36.939096697626397</v>
      </c>
      <c r="AC6292">
        <v>33.1109649122807</v>
      </c>
      <c r="AD6292">
        <v>40.9</v>
      </c>
      <c r="AE6292">
        <v>8</v>
      </c>
      <c r="AF6292">
        <v>8</v>
      </c>
      <c r="AG6292">
        <v>8</v>
      </c>
      <c r="AH6292">
        <v>133</v>
      </c>
      <c r="AI6292">
        <v>133</v>
      </c>
      <c r="AJ6292">
        <v>133</v>
      </c>
      <c r="AK6292" s="11" t="s">
        <v>432</v>
      </c>
      <c r="AL6292">
        <v>-72.703428019582205</v>
      </c>
      <c r="AM6292" s="11" t="s">
        <v>432</v>
      </c>
      <c r="AN6292">
        <v>191.289325427389</v>
      </c>
      <c r="AO6292">
        <v>188.92545946297599</v>
      </c>
      <c r="AP6292">
        <v>1539.91660107646</v>
      </c>
      <c r="AQ6292">
        <v>915.08914372851098</v>
      </c>
      <c r="AR6292">
        <v>3001.22096017166</v>
      </c>
      <c r="AS6292" s="11">
        <f t="shared" si="98"/>
        <v>0</v>
      </c>
    </row>
    <row r="6293" spans="1:45" x14ac:dyDescent="0.25">
      <c r="A6293">
        <v>6292</v>
      </c>
      <c r="B6293" s="11" t="s">
        <v>457</v>
      </c>
      <c r="C6293" s="1">
        <v>43964</v>
      </c>
      <c r="D6293">
        <v>389.15079359305099</v>
      </c>
      <c r="E6293">
        <v>365.55541666666699</v>
      </c>
      <c r="F6293">
        <v>413.47559210526299</v>
      </c>
      <c r="G6293">
        <v>91.418233058135499</v>
      </c>
      <c r="H6293">
        <v>87.5</v>
      </c>
      <c r="I6293">
        <v>95.300394736842094</v>
      </c>
      <c r="J6293">
        <v>79.733630796353594</v>
      </c>
      <c r="K6293">
        <v>76.631578947368396</v>
      </c>
      <c r="L6293">
        <v>82.95</v>
      </c>
      <c r="M6293">
        <v>14</v>
      </c>
      <c r="N6293">
        <v>14</v>
      </c>
      <c r="O6293">
        <v>14</v>
      </c>
      <c r="P6293">
        <v>46.284558200034397</v>
      </c>
      <c r="Q6293">
        <v>38.368034055727598</v>
      </c>
      <c r="R6293">
        <v>55.118455882352897</v>
      </c>
      <c r="S6293">
        <v>10.9500953603371</v>
      </c>
      <c r="T6293">
        <v>9.8944272445820403</v>
      </c>
      <c r="U6293">
        <v>12.105409356725101</v>
      </c>
      <c r="V6293">
        <v>142</v>
      </c>
      <c r="W6293">
        <v>142</v>
      </c>
      <c r="X6293">
        <v>142</v>
      </c>
      <c r="Y6293">
        <v>0</v>
      </c>
      <c r="Z6293">
        <v>0</v>
      </c>
      <c r="AA6293">
        <v>0</v>
      </c>
      <c r="AB6293">
        <v>37.418233058135499</v>
      </c>
      <c r="AC6293">
        <v>33.5</v>
      </c>
      <c r="AD6293">
        <v>41.300394736842101</v>
      </c>
      <c r="AE6293">
        <v>9</v>
      </c>
      <c r="AF6293">
        <v>9</v>
      </c>
      <c r="AG6293">
        <v>9</v>
      </c>
      <c r="AH6293">
        <v>142</v>
      </c>
      <c r="AI6293">
        <v>142</v>
      </c>
      <c r="AJ6293">
        <v>142</v>
      </c>
      <c r="AK6293" s="11" t="s">
        <v>432</v>
      </c>
      <c r="AL6293">
        <v>-72.039112844597696</v>
      </c>
      <c r="AM6293" s="11" t="s">
        <v>432</v>
      </c>
      <c r="AN6293">
        <v>196.13301880154901</v>
      </c>
      <c r="AO6293">
        <v>193.71489801624099</v>
      </c>
      <c r="AP6293">
        <v>1527.9908049794201</v>
      </c>
      <c r="AQ6293">
        <v>881.66796624679102</v>
      </c>
      <c r="AR6293">
        <v>2996.7385492028202</v>
      </c>
      <c r="AS6293" s="11">
        <f t="shared" si="98"/>
        <v>0</v>
      </c>
    </row>
    <row r="6294" spans="1:45" x14ac:dyDescent="0.25">
      <c r="A6294">
        <v>6293</v>
      </c>
      <c r="B6294" s="11" t="s">
        <v>457</v>
      </c>
      <c r="C6294" s="1">
        <v>43965</v>
      </c>
      <c r="D6294">
        <v>384.14747229532202</v>
      </c>
      <c r="E6294">
        <v>360.59583333333302</v>
      </c>
      <c r="F6294">
        <v>407.45059210526301</v>
      </c>
      <c r="G6294">
        <v>90.383014344685193</v>
      </c>
      <c r="H6294">
        <v>86.55</v>
      </c>
      <c r="I6294">
        <v>94.4230263157895</v>
      </c>
      <c r="J6294">
        <v>78.447754536463705</v>
      </c>
      <c r="K6294">
        <v>75.400000000000006</v>
      </c>
      <c r="L6294">
        <v>81.7</v>
      </c>
      <c r="M6294">
        <v>10</v>
      </c>
      <c r="N6294">
        <v>10</v>
      </c>
      <c r="O6294">
        <v>10</v>
      </c>
      <c r="P6294">
        <v>46.088278986068097</v>
      </c>
      <c r="Q6294">
        <v>38.103947368421103</v>
      </c>
      <c r="R6294">
        <v>54</v>
      </c>
      <c r="S6294">
        <v>10.4713951582387</v>
      </c>
      <c r="T6294">
        <v>9.4723684210526304</v>
      </c>
      <c r="U6294">
        <v>11.5791795665635</v>
      </c>
      <c r="V6294">
        <v>152</v>
      </c>
      <c r="W6294">
        <v>152</v>
      </c>
      <c r="X6294">
        <v>152</v>
      </c>
      <c r="Y6294">
        <v>0</v>
      </c>
      <c r="Z6294">
        <v>0</v>
      </c>
      <c r="AA6294">
        <v>0</v>
      </c>
      <c r="AB6294">
        <v>36.383014344685201</v>
      </c>
      <c r="AC6294">
        <v>32.549999999999997</v>
      </c>
      <c r="AD6294">
        <v>40.4230263157895</v>
      </c>
      <c r="AE6294">
        <v>10</v>
      </c>
      <c r="AF6294">
        <v>10</v>
      </c>
      <c r="AG6294">
        <v>10</v>
      </c>
      <c r="AH6294">
        <v>152</v>
      </c>
      <c r="AI6294">
        <v>152</v>
      </c>
      <c r="AJ6294">
        <v>152</v>
      </c>
      <c r="AK6294" s="11" t="s">
        <v>432</v>
      </c>
      <c r="AL6294">
        <v>-71.337805899759502</v>
      </c>
      <c r="AM6294" s="11" t="s">
        <v>432</v>
      </c>
      <c r="AN6294">
        <v>200.843183046353</v>
      </c>
      <c r="AO6294">
        <v>205.94362120527401</v>
      </c>
      <c r="AP6294">
        <v>1524.6638996061699</v>
      </c>
      <c r="AQ6294">
        <v>853.46255928212804</v>
      </c>
      <c r="AR6294">
        <v>2998.29686600892</v>
      </c>
      <c r="AS6294" s="11">
        <f t="shared" si="98"/>
        <v>0</v>
      </c>
    </row>
    <row r="6295" spans="1:45" x14ac:dyDescent="0.25">
      <c r="A6295">
        <v>6294</v>
      </c>
      <c r="B6295" s="11" t="s">
        <v>457</v>
      </c>
      <c r="C6295" s="1">
        <v>43966</v>
      </c>
      <c r="D6295">
        <v>372.725439710182</v>
      </c>
      <c r="E6295">
        <v>340.93875000000003</v>
      </c>
      <c r="F6295">
        <v>422.24166666666702</v>
      </c>
      <c r="G6295">
        <v>87.339223103715199</v>
      </c>
      <c r="H6295">
        <v>82.599473684210494</v>
      </c>
      <c r="I6295">
        <v>94.556250000000006</v>
      </c>
      <c r="J6295">
        <v>75.407223430512602</v>
      </c>
      <c r="K6295">
        <v>71.45</v>
      </c>
      <c r="L6295">
        <v>82.551249999999996</v>
      </c>
      <c r="M6295">
        <v>12</v>
      </c>
      <c r="N6295">
        <v>12</v>
      </c>
      <c r="O6295">
        <v>12</v>
      </c>
      <c r="P6295">
        <v>45.965523065015503</v>
      </c>
      <c r="Q6295">
        <v>27.349144736842099</v>
      </c>
      <c r="R6295">
        <v>87.692105263157899</v>
      </c>
      <c r="S6295">
        <v>9.9445468395252803</v>
      </c>
      <c r="T6295">
        <v>7.2990789473684199</v>
      </c>
      <c r="U6295">
        <v>16.336111111111101</v>
      </c>
      <c r="V6295">
        <v>164</v>
      </c>
      <c r="W6295">
        <v>164</v>
      </c>
      <c r="X6295">
        <v>164</v>
      </c>
      <c r="Y6295">
        <v>0</v>
      </c>
      <c r="Z6295">
        <v>0</v>
      </c>
      <c r="AA6295">
        <v>0</v>
      </c>
      <c r="AB6295">
        <v>33.339223103715199</v>
      </c>
      <c r="AC6295">
        <v>28.599473684210501</v>
      </c>
      <c r="AD6295">
        <v>40.556249999999999</v>
      </c>
      <c r="AE6295">
        <v>8</v>
      </c>
      <c r="AF6295">
        <v>8</v>
      </c>
      <c r="AG6295">
        <v>8</v>
      </c>
      <c r="AH6295">
        <v>160</v>
      </c>
      <c r="AI6295">
        <v>160</v>
      </c>
      <c r="AJ6295">
        <v>160</v>
      </c>
      <c r="AK6295" s="11" t="s">
        <v>432</v>
      </c>
      <c r="AL6295">
        <v>-70.5983843096203</v>
      </c>
      <c r="AM6295" s="11" t="s">
        <v>432</v>
      </c>
      <c r="AN6295">
        <v>205.11106677886701</v>
      </c>
      <c r="AO6295">
        <v>218.28553873494701</v>
      </c>
      <c r="AP6295">
        <v>1530.8231545937099</v>
      </c>
      <c r="AQ6295">
        <v>827.47751160240705</v>
      </c>
      <c r="AR6295">
        <v>3013.6953701593902</v>
      </c>
      <c r="AS6295" s="11">
        <f t="shared" si="98"/>
        <v>0</v>
      </c>
    </row>
    <row r="6296" spans="1:45" x14ac:dyDescent="0.25">
      <c r="A6296">
        <v>6295</v>
      </c>
      <c r="B6296" s="11" t="s">
        <v>457</v>
      </c>
      <c r="C6296" s="1">
        <v>43967</v>
      </c>
      <c r="D6296">
        <v>355.64529909700701</v>
      </c>
      <c r="E6296">
        <v>315.54874999999998</v>
      </c>
      <c r="F6296">
        <v>437.68489583333297</v>
      </c>
      <c r="G6296">
        <v>86.512947901616798</v>
      </c>
      <c r="H6296">
        <v>80.097499999999997</v>
      </c>
      <c r="I6296">
        <v>99.374210526315807</v>
      </c>
      <c r="J6296">
        <v>74.444604514963899</v>
      </c>
      <c r="K6296">
        <v>68.598749999999995</v>
      </c>
      <c r="L6296">
        <v>87.2115131578947</v>
      </c>
      <c r="M6296">
        <v>1</v>
      </c>
      <c r="N6296">
        <v>1</v>
      </c>
      <c r="O6296">
        <v>1</v>
      </c>
      <c r="P6296">
        <v>43.971561734606098</v>
      </c>
      <c r="Q6296">
        <v>25.548749999999998</v>
      </c>
      <c r="R6296">
        <v>85.923757309941493</v>
      </c>
      <c r="S6296">
        <v>10.1152786721706</v>
      </c>
      <c r="T6296">
        <v>7.3987499999999997</v>
      </c>
      <c r="U6296">
        <v>16.504605263157899</v>
      </c>
      <c r="V6296">
        <v>165</v>
      </c>
      <c r="W6296">
        <v>165</v>
      </c>
      <c r="X6296">
        <v>165</v>
      </c>
      <c r="Y6296">
        <v>0</v>
      </c>
      <c r="Z6296">
        <v>0</v>
      </c>
      <c r="AA6296">
        <v>0</v>
      </c>
      <c r="AB6296">
        <v>32.512947901616798</v>
      </c>
      <c r="AC6296">
        <v>26.0975</v>
      </c>
      <c r="AD6296">
        <v>45.3742105263158</v>
      </c>
      <c r="AE6296">
        <v>7</v>
      </c>
      <c r="AF6296">
        <v>7</v>
      </c>
      <c r="AG6296">
        <v>7</v>
      </c>
      <c r="AH6296">
        <v>167</v>
      </c>
      <c r="AI6296">
        <v>167</v>
      </c>
      <c r="AJ6296">
        <v>167</v>
      </c>
      <c r="AK6296" s="11" t="s">
        <v>433</v>
      </c>
      <c r="AL6296">
        <v>-70.5983843096203</v>
      </c>
      <c r="AM6296" s="11" t="s">
        <v>432</v>
      </c>
      <c r="AN6296">
        <v>208.88476913947099</v>
      </c>
      <c r="AO6296">
        <v>227.93663147404601</v>
      </c>
      <c r="AP6296">
        <v>1541.2810619878301</v>
      </c>
      <c r="AQ6296">
        <v>802.55268135229096</v>
      </c>
      <c r="AR6296">
        <v>3068.04956912436</v>
      </c>
      <c r="AS6296" s="11">
        <f t="shared" si="98"/>
        <v>0</v>
      </c>
    </row>
    <row r="6297" spans="1:45" x14ac:dyDescent="0.25">
      <c r="A6297">
        <v>6296</v>
      </c>
      <c r="B6297" s="11" t="s">
        <v>457</v>
      </c>
      <c r="C6297" s="1">
        <v>43968</v>
      </c>
      <c r="D6297">
        <v>347.22967024853801</v>
      </c>
      <c r="E6297">
        <v>294.191052631579</v>
      </c>
      <c r="F6297">
        <v>465.67254901960803</v>
      </c>
      <c r="G6297">
        <v>86.347998082215298</v>
      </c>
      <c r="H6297">
        <v>78.298749999999998</v>
      </c>
      <c r="I6297">
        <v>105.00441176470601</v>
      </c>
      <c r="J6297">
        <v>74.155863080495394</v>
      </c>
      <c r="K6297">
        <v>66.525657894736895</v>
      </c>
      <c r="L6297">
        <v>92.546907894736805</v>
      </c>
      <c r="M6297">
        <v>4</v>
      </c>
      <c r="N6297">
        <v>4</v>
      </c>
      <c r="O6297">
        <v>4</v>
      </c>
      <c r="P6297">
        <v>41.854772420020602</v>
      </c>
      <c r="Q6297">
        <v>25.295000000000002</v>
      </c>
      <c r="R6297">
        <v>79.618841911764704</v>
      </c>
      <c r="S6297">
        <v>9.8054079033367696</v>
      </c>
      <c r="T6297">
        <v>7.2990789473684199</v>
      </c>
      <c r="U6297">
        <v>15.670833333333301</v>
      </c>
      <c r="V6297">
        <v>169</v>
      </c>
      <c r="W6297">
        <v>169</v>
      </c>
      <c r="X6297">
        <v>169</v>
      </c>
      <c r="Y6297">
        <v>0</v>
      </c>
      <c r="Z6297">
        <v>0</v>
      </c>
      <c r="AA6297">
        <v>0</v>
      </c>
      <c r="AB6297">
        <v>32.347998082215298</v>
      </c>
      <c r="AC6297">
        <v>24.298749999999998</v>
      </c>
      <c r="AD6297">
        <v>51.0044117647059</v>
      </c>
      <c r="AE6297">
        <v>6</v>
      </c>
      <c r="AF6297">
        <v>6</v>
      </c>
      <c r="AG6297">
        <v>6</v>
      </c>
      <c r="AH6297">
        <v>173</v>
      </c>
      <c r="AI6297">
        <v>173</v>
      </c>
      <c r="AJ6297">
        <v>173</v>
      </c>
      <c r="AK6297" s="11" t="s">
        <v>433</v>
      </c>
      <c r="AL6297">
        <v>-70.5983843096203</v>
      </c>
      <c r="AM6297" s="11" t="s">
        <v>432</v>
      </c>
      <c r="AN6297">
        <v>212.244681882679</v>
      </c>
      <c r="AO6297">
        <v>228.65880050187499</v>
      </c>
      <c r="AP6297">
        <v>1549.69914698144</v>
      </c>
      <c r="AQ6297">
        <v>782.408792677615</v>
      </c>
      <c r="AR6297">
        <v>3120.7912804679499</v>
      </c>
      <c r="AS6297" s="11">
        <f t="shared" si="98"/>
        <v>0</v>
      </c>
    </row>
    <row r="6298" spans="1:45" x14ac:dyDescent="0.25">
      <c r="A6298">
        <v>6297</v>
      </c>
      <c r="B6298" s="11" t="s">
        <v>457</v>
      </c>
      <c r="C6298" s="1">
        <v>43969</v>
      </c>
      <c r="D6298">
        <v>342.83161415548699</v>
      </c>
      <c r="E6298">
        <v>279.777083333333</v>
      </c>
      <c r="F6298">
        <v>496.21220760233899</v>
      </c>
      <c r="G6298">
        <v>86.407598206914301</v>
      </c>
      <c r="H6298">
        <v>75.698750000000004</v>
      </c>
      <c r="I6298">
        <v>113.893055555556</v>
      </c>
      <c r="J6298">
        <v>74.211972411420703</v>
      </c>
      <c r="K6298">
        <v>63.998750000000001</v>
      </c>
      <c r="L6298">
        <v>100.77336601307201</v>
      </c>
      <c r="M6298">
        <v>5</v>
      </c>
      <c r="N6298">
        <v>5</v>
      </c>
      <c r="O6298">
        <v>5</v>
      </c>
      <c r="P6298">
        <v>39.903703951668398</v>
      </c>
      <c r="Q6298">
        <v>24.048749999999998</v>
      </c>
      <c r="R6298">
        <v>76.038888888888806</v>
      </c>
      <c r="S6298">
        <v>9.5116736068111507</v>
      </c>
      <c r="T6298">
        <v>6</v>
      </c>
      <c r="U6298">
        <v>18.412408088235299</v>
      </c>
      <c r="V6298">
        <v>174</v>
      </c>
      <c r="W6298">
        <v>174</v>
      </c>
      <c r="X6298">
        <v>174</v>
      </c>
      <c r="Y6298">
        <v>0</v>
      </c>
      <c r="Z6298">
        <v>0</v>
      </c>
      <c r="AA6298">
        <v>0</v>
      </c>
      <c r="AB6298">
        <v>32.407598206914301</v>
      </c>
      <c r="AC6298">
        <v>21.69875</v>
      </c>
      <c r="AD6298">
        <v>59.893055555555499</v>
      </c>
      <c r="AE6298">
        <v>7</v>
      </c>
      <c r="AF6298">
        <v>7</v>
      </c>
      <c r="AG6298">
        <v>7</v>
      </c>
      <c r="AH6298">
        <v>180</v>
      </c>
      <c r="AI6298">
        <v>180</v>
      </c>
      <c r="AJ6298">
        <v>180</v>
      </c>
      <c r="AK6298" s="11" t="s">
        <v>433</v>
      </c>
      <c r="AL6298">
        <v>-70.5983843096203</v>
      </c>
      <c r="AM6298" s="11" t="s">
        <v>433</v>
      </c>
      <c r="AN6298">
        <v>215.319183783467</v>
      </c>
      <c r="AO6298">
        <v>229.69675274897801</v>
      </c>
      <c r="AP6298">
        <v>1549.34778360116</v>
      </c>
      <c r="AQ6298">
        <v>761.23984471405902</v>
      </c>
      <c r="AR6298">
        <v>3169.6318257573998</v>
      </c>
      <c r="AS6298" s="11">
        <f t="shared" si="98"/>
        <v>0</v>
      </c>
    </row>
    <row r="6299" spans="1:45" x14ac:dyDescent="0.25">
      <c r="A6299">
        <v>6298</v>
      </c>
      <c r="B6299" s="11" t="s">
        <v>457</v>
      </c>
      <c r="C6299" s="1">
        <v>43970</v>
      </c>
      <c r="D6299">
        <v>340.44457043773701</v>
      </c>
      <c r="E6299">
        <v>267.64375000000001</v>
      </c>
      <c r="F6299">
        <v>526.94883040935702</v>
      </c>
      <c r="G6299">
        <v>85.057993515651901</v>
      </c>
      <c r="H6299">
        <v>71.523157894736798</v>
      </c>
      <c r="I6299">
        <v>120.72475490196101</v>
      </c>
      <c r="J6299">
        <v>72.901872372721002</v>
      </c>
      <c r="K6299">
        <v>60.15</v>
      </c>
      <c r="L6299">
        <v>106.732107843137</v>
      </c>
      <c r="M6299">
        <v>15</v>
      </c>
      <c r="N6299">
        <v>15</v>
      </c>
      <c r="O6299">
        <v>15</v>
      </c>
      <c r="P6299">
        <v>38.017948976608203</v>
      </c>
      <c r="Q6299">
        <v>22.8475</v>
      </c>
      <c r="R6299">
        <v>74.258223684210506</v>
      </c>
      <c r="S6299">
        <v>9.1206571465428308</v>
      </c>
      <c r="T6299">
        <v>5.8</v>
      </c>
      <c r="U6299">
        <v>17.532352941176502</v>
      </c>
      <c r="V6299">
        <v>189</v>
      </c>
      <c r="W6299">
        <v>189</v>
      </c>
      <c r="X6299">
        <v>189</v>
      </c>
      <c r="Y6299">
        <v>0</v>
      </c>
      <c r="Z6299">
        <v>0</v>
      </c>
      <c r="AA6299">
        <v>0</v>
      </c>
      <c r="AB6299">
        <v>31.057993515651901</v>
      </c>
      <c r="AC6299">
        <v>17.523157894736801</v>
      </c>
      <c r="AD6299">
        <v>66.724754901960793</v>
      </c>
      <c r="AE6299">
        <v>7</v>
      </c>
      <c r="AF6299">
        <v>7</v>
      </c>
      <c r="AG6299">
        <v>7</v>
      </c>
      <c r="AH6299">
        <v>187</v>
      </c>
      <c r="AI6299">
        <v>187</v>
      </c>
      <c r="AJ6299">
        <v>187</v>
      </c>
      <c r="AK6299" s="11" t="s">
        <v>433</v>
      </c>
      <c r="AL6299">
        <v>-70.5983843096203</v>
      </c>
      <c r="AM6299" s="11" t="s">
        <v>433</v>
      </c>
      <c r="AN6299">
        <v>218.39368568425499</v>
      </c>
      <c r="AO6299">
        <v>242.67907136967301</v>
      </c>
      <c r="AP6299">
        <v>1534.06852305609</v>
      </c>
      <c r="AQ6299">
        <v>730.16768719181403</v>
      </c>
      <c r="AR6299">
        <v>3164.2576593911299</v>
      </c>
      <c r="AS6299" s="11">
        <f t="shared" si="98"/>
        <v>0</v>
      </c>
    </row>
    <row r="6300" spans="1:45" x14ac:dyDescent="0.25">
      <c r="A6300">
        <v>6299</v>
      </c>
      <c r="B6300" s="11" t="s">
        <v>457</v>
      </c>
      <c r="C6300" s="1">
        <v>43971</v>
      </c>
      <c r="D6300">
        <v>331.99045287237698</v>
      </c>
      <c r="E6300">
        <v>247.8475</v>
      </c>
      <c r="F6300">
        <v>547.39890350877204</v>
      </c>
      <c r="G6300">
        <v>83.899981725146205</v>
      </c>
      <c r="H6300">
        <v>67.45</v>
      </c>
      <c r="I6300">
        <v>126.39444444444401</v>
      </c>
      <c r="J6300">
        <v>71.698053276573802</v>
      </c>
      <c r="K6300">
        <v>56.45</v>
      </c>
      <c r="L6300">
        <v>111.89597953216401</v>
      </c>
      <c r="M6300">
        <v>10</v>
      </c>
      <c r="N6300">
        <v>10</v>
      </c>
      <c r="O6300">
        <v>10</v>
      </c>
      <c r="P6300">
        <v>37.330715836773301</v>
      </c>
      <c r="Q6300">
        <v>22.8498026315789</v>
      </c>
      <c r="R6300">
        <v>73.0029411764706</v>
      </c>
      <c r="S6300">
        <v>8.8009537323701394</v>
      </c>
      <c r="T6300">
        <v>5.75</v>
      </c>
      <c r="U6300">
        <v>16.647987616099101</v>
      </c>
      <c r="V6300">
        <v>199</v>
      </c>
      <c r="W6300">
        <v>199</v>
      </c>
      <c r="X6300">
        <v>199</v>
      </c>
      <c r="Y6300">
        <v>0</v>
      </c>
      <c r="Z6300">
        <v>0</v>
      </c>
      <c r="AA6300">
        <v>0</v>
      </c>
      <c r="AB6300">
        <v>29.899981725146201</v>
      </c>
      <c r="AC6300">
        <v>13.45</v>
      </c>
      <c r="AD6300">
        <v>72.394444444444403</v>
      </c>
      <c r="AE6300">
        <v>6.9809999999999999</v>
      </c>
      <c r="AF6300">
        <v>5</v>
      </c>
      <c r="AG6300">
        <v>13</v>
      </c>
      <c r="AH6300">
        <v>193.98099999999999</v>
      </c>
      <c r="AI6300">
        <v>192</v>
      </c>
      <c r="AJ6300">
        <v>200</v>
      </c>
      <c r="AK6300" s="11" t="s">
        <v>433</v>
      </c>
      <c r="AL6300">
        <v>-70.5983843096203</v>
      </c>
      <c r="AM6300" s="11" t="s">
        <v>433</v>
      </c>
      <c r="AN6300">
        <v>221.46818758504401</v>
      </c>
      <c r="AP6300">
        <v>1510.8196583258</v>
      </c>
      <c r="AQ6300">
        <v>693.97635880177802</v>
      </c>
      <c r="AR6300">
        <v>3163.8723185898298</v>
      </c>
      <c r="AS6300" s="11">
        <f t="shared" si="98"/>
        <v>0</v>
      </c>
    </row>
    <row r="6301" spans="1:45" x14ac:dyDescent="0.25">
      <c r="A6301">
        <v>6300</v>
      </c>
      <c r="B6301" s="11" t="s">
        <v>457</v>
      </c>
      <c r="C6301" s="1">
        <v>43972</v>
      </c>
      <c r="D6301">
        <v>322.98318605951198</v>
      </c>
      <c r="E6301">
        <v>229.745</v>
      </c>
      <c r="F6301">
        <v>572.29613970588196</v>
      </c>
      <c r="G6301">
        <v>82.521791215170296</v>
      </c>
      <c r="H6301">
        <v>65.5</v>
      </c>
      <c r="I6301">
        <v>125.076388888889</v>
      </c>
      <c r="J6301">
        <v>70.302145949432401</v>
      </c>
      <c r="K6301">
        <v>54.599473684210501</v>
      </c>
      <c r="L6301">
        <v>110.001388888889</v>
      </c>
      <c r="M6301">
        <v>16</v>
      </c>
      <c r="N6301">
        <v>16</v>
      </c>
      <c r="O6301">
        <v>16</v>
      </c>
      <c r="P6301">
        <v>36.5789619926041</v>
      </c>
      <c r="Q6301">
        <v>21.7470394736842</v>
      </c>
      <c r="R6301">
        <v>70.660138888888895</v>
      </c>
      <c r="S6301">
        <v>8.5494095717234302</v>
      </c>
      <c r="T6301">
        <v>5.55</v>
      </c>
      <c r="U6301">
        <v>16.1111111111111</v>
      </c>
      <c r="V6301">
        <v>215</v>
      </c>
      <c r="W6301">
        <v>215</v>
      </c>
      <c r="X6301">
        <v>215</v>
      </c>
      <c r="Y6301">
        <v>0</v>
      </c>
      <c r="Z6301">
        <v>0</v>
      </c>
      <c r="AA6301">
        <v>0</v>
      </c>
      <c r="AB6301">
        <v>28.5217912151703</v>
      </c>
      <c r="AC6301">
        <v>11.5</v>
      </c>
      <c r="AD6301">
        <v>71.0763888888888</v>
      </c>
      <c r="AE6301">
        <v>6.6740000000000004</v>
      </c>
      <c r="AF6301">
        <v>4</v>
      </c>
      <c r="AG6301">
        <v>13</v>
      </c>
      <c r="AH6301">
        <v>200.655</v>
      </c>
      <c r="AI6301">
        <v>196</v>
      </c>
      <c r="AJ6301">
        <v>213</v>
      </c>
      <c r="AK6301" s="11" t="s">
        <v>433</v>
      </c>
      <c r="AL6301">
        <v>-70.5983843096203</v>
      </c>
      <c r="AM6301" s="11" t="s">
        <v>433</v>
      </c>
      <c r="AN6301">
        <v>224.542689485832</v>
      </c>
      <c r="AP6301">
        <v>1491.6930197514801</v>
      </c>
      <c r="AQ6301">
        <v>656.99552191323596</v>
      </c>
      <c r="AR6301">
        <v>3165.43649030598</v>
      </c>
      <c r="AS6301" s="11">
        <f t="shared" si="98"/>
        <v>0</v>
      </c>
    </row>
    <row r="6302" spans="1:45" x14ac:dyDescent="0.25">
      <c r="A6302">
        <v>6301</v>
      </c>
      <c r="B6302" s="11" t="s">
        <v>457</v>
      </c>
      <c r="C6302" s="1">
        <v>43973</v>
      </c>
      <c r="D6302">
        <v>313.69340099759199</v>
      </c>
      <c r="E6302">
        <v>222.94874999999999</v>
      </c>
      <c r="F6302">
        <v>543.48455882352903</v>
      </c>
      <c r="G6302">
        <v>81.213687826797397</v>
      </c>
      <c r="H6302">
        <v>63.743749999999999</v>
      </c>
      <c r="I6302">
        <v>125.79125000000001</v>
      </c>
      <c r="J6302">
        <v>69.035574084107296</v>
      </c>
      <c r="K6302">
        <v>53.247500000000002</v>
      </c>
      <c r="L6302">
        <v>109.739797794118</v>
      </c>
      <c r="M6302">
        <v>15</v>
      </c>
      <c r="N6302">
        <v>15</v>
      </c>
      <c r="O6302">
        <v>15</v>
      </c>
      <c r="P6302">
        <v>36.381137878396999</v>
      </c>
      <c r="Q6302">
        <v>21.046250000000001</v>
      </c>
      <c r="R6302">
        <v>68.789912280701699</v>
      </c>
      <c r="S6302">
        <v>8.3444491873065001</v>
      </c>
      <c r="T6302">
        <v>5.35</v>
      </c>
      <c r="U6302">
        <v>16.316228070175399</v>
      </c>
      <c r="V6302">
        <v>230</v>
      </c>
      <c r="W6302">
        <v>230</v>
      </c>
      <c r="X6302">
        <v>230</v>
      </c>
      <c r="Y6302">
        <v>0</v>
      </c>
      <c r="Z6302">
        <v>0</v>
      </c>
      <c r="AA6302">
        <v>0</v>
      </c>
      <c r="AB6302">
        <v>27.213687826797401</v>
      </c>
      <c r="AC6302">
        <v>9.7437500000000004</v>
      </c>
      <c r="AD6302">
        <v>71.791250000000005</v>
      </c>
      <c r="AE6302">
        <v>6.3520000000000003</v>
      </c>
      <c r="AF6302">
        <v>4</v>
      </c>
      <c r="AG6302">
        <v>12</v>
      </c>
      <c r="AH6302">
        <v>207.00700000000001</v>
      </c>
      <c r="AI6302">
        <v>200</v>
      </c>
      <c r="AJ6302">
        <v>225</v>
      </c>
      <c r="AK6302" s="11" t="s">
        <v>433</v>
      </c>
      <c r="AL6302">
        <v>-70.5983843096203</v>
      </c>
      <c r="AM6302" s="11" t="s">
        <v>433</v>
      </c>
      <c r="AN6302">
        <v>227.61719138662099</v>
      </c>
      <c r="AP6302">
        <v>1479.8592344331701</v>
      </c>
      <c r="AQ6302">
        <v>626.04784103473605</v>
      </c>
      <c r="AR6302">
        <v>3176.96814338882</v>
      </c>
      <c r="AS6302" s="11">
        <f t="shared" si="98"/>
        <v>0</v>
      </c>
    </row>
    <row r="6303" spans="1:45" x14ac:dyDescent="0.25">
      <c r="A6303">
        <v>6302</v>
      </c>
      <c r="B6303" s="11" t="s">
        <v>457</v>
      </c>
      <c r="C6303" s="1">
        <v>43974</v>
      </c>
      <c r="D6303">
        <v>305.66424852081201</v>
      </c>
      <c r="E6303">
        <v>216.02500000000001</v>
      </c>
      <c r="F6303">
        <v>546.02598039215695</v>
      </c>
      <c r="G6303">
        <v>79.171874948400401</v>
      </c>
      <c r="H6303">
        <v>61.594999999999999</v>
      </c>
      <c r="I6303">
        <v>126.249724264706</v>
      </c>
      <c r="J6303">
        <v>67.285884399724793</v>
      </c>
      <c r="K6303">
        <v>51.35</v>
      </c>
      <c r="L6303">
        <v>110.03055555555601</v>
      </c>
      <c r="M6303">
        <v>10</v>
      </c>
      <c r="N6303">
        <v>10</v>
      </c>
      <c r="O6303">
        <v>10</v>
      </c>
      <c r="P6303">
        <v>35.781013949088397</v>
      </c>
      <c r="Q6303">
        <v>19.247499999999999</v>
      </c>
      <c r="R6303">
        <v>68.827222222222204</v>
      </c>
      <c r="S6303">
        <v>8.2168504256966006</v>
      </c>
      <c r="T6303">
        <v>4.9487500000000004</v>
      </c>
      <c r="U6303">
        <v>16.0602941176471</v>
      </c>
      <c r="V6303">
        <v>240</v>
      </c>
      <c r="W6303">
        <v>240</v>
      </c>
      <c r="X6303">
        <v>240</v>
      </c>
      <c r="Y6303">
        <v>0</v>
      </c>
      <c r="Z6303">
        <v>0</v>
      </c>
      <c r="AA6303">
        <v>0</v>
      </c>
      <c r="AB6303">
        <v>25.171874948400401</v>
      </c>
      <c r="AC6303">
        <v>7.5949999999999998</v>
      </c>
      <c r="AD6303">
        <v>72.249724264705904</v>
      </c>
      <c r="AE6303">
        <v>6.0720000000000001</v>
      </c>
      <c r="AF6303">
        <v>4</v>
      </c>
      <c r="AG6303">
        <v>11</v>
      </c>
      <c r="AH6303">
        <v>213.07900000000001</v>
      </c>
      <c r="AI6303">
        <v>204</v>
      </c>
      <c r="AJ6303">
        <v>236</v>
      </c>
      <c r="AK6303" s="11" t="s">
        <v>433</v>
      </c>
      <c r="AL6303">
        <v>-70.5983843096203</v>
      </c>
      <c r="AM6303" s="11" t="s">
        <v>433</v>
      </c>
      <c r="AN6303">
        <v>230.69169328740901</v>
      </c>
      <c r="AP6303">
        <v>1474.2646534504199</v>
      </c>
      <c r="AQ6303">
        <v>599.13467585854198</v>
      </c>
      <c r="AR6303">
        <v>3198.97004245678</v>
      </c>
      <c r="AS6303" s="11">
        <f t="shared" si="98"/>
        <v>0</v>
      </c>
    </row>
    <row r="6304" spans="1:45" x14ac:dyDescent="0.25">
      <c r="A6304">
        <v>6303</v>
      </c>
      <c r="B6304" s="11" t="s">
        <v>457</v>
      </c>
      <c r="C6304" s="1">
        <v>43975</v>
      </c>
      <c r="D6304">
        <v>299.667082344341</v>
      </c>
      <c r="E6304">
        <v>208.91125</v>
      </c>
      <c r="F6304">
        <v>549.31111111111102</v>
      </c>
      <c r="G6304">
        <v>76.785086046611596</v>
      </c>
      <c r="H6304">
        <v>58.497500000000002</v>
      </c>
      <c r="I6304">
        <v>126.94264705882399</v>
      </c>
      <c r="J6304">
        <v>65.350123043515694</v>
      </c>
      <c r="K6304">
        <v>48.9</v>
      </c>
      <c r="L6304">
        <v>110.565196078431</v>
      </c>
      <c r="M6304">
        <v>5.8109999999999999</v>
      </c>
      <c r="N6304">
        <v>4</v>
      </c>
      <c r="O6304">
        <v>11</v>
      </c>
      <c r="P6304">
        <v>35.388618034055703</v>
      </c>
      <c r="Q6304">
        <v>18.598749999999999</v>
      </c>
      <c r="R6304">
        <v>67.321130030959694</v>
      </c>
      <c r="S6304">
        <v>8.1051724157206699</v>
      </c>
      <c r="T6304">
        <v>4.75</v>
      </c>
      <c r="U6304">
        <v>15.583918128655</v>
      </c>
      <c r="V6304">
        <v>218.89</v>
      </c>
      <c r="W6304">
        <v>208</v>
      </c>
      <c r="X6304">
        <v>247</v>
      </c>
      <c r="Y6304">
        <v>0</v>
      </c>
      <c r="Z6304">
        <v>0</v>
      </c>
      <c r="AA6304">
        <v>0</v>
      </c>
      <c r="AB6304">
        <v>22.7850860466116</v>
      </c>
      <c r="AC6304">
        <v>4.4974999999999996</v>
      </c>
      <c r="AD6304">
        <v>72.942647058823496</v>
      </c>
      <c r="AK6304" s="11" t="s">
        <v>433</v>
      </c>
      <c r="AL6304">
        <v>-70.5983843096203</v>
      </c>
      <c r="AM6304" s="11" t="s">
        <v>433</v>
      </c>
      <c r="AN6304">
        <v>233.76619518819601</v>
      </c>
      <c r="AP6304">
        <v>1470.2225134723401</v>
      </c>
      <c r="AQ6304">
        <v>579.02698091571199</v>
      </c>
      <c r="AR6304">
        <v>3223.0039960232998</v>
      </c>
      <c r="AS6304" s="11">
        <f t="shared" si="98"/>
        <v>0</v>
      </c>
    </row>
    <row r="6305" spans="1:45" x14ac:dyDescent="0.25">
      <c r="A6305">
        <v>6304</v>
      </c>
      <c r="B6305" s="11" t="s">
        <v>457</v>
      </c>
      <c r="C6305" s="1">
        <v>43976</v>
      </c>
      <c r="D6305">
        <v>295.24913439112498</v>
      </c>
      <c r="E6305">
        <v>199.19499999999999</v>
      </c>
      <c r="F6305">
        <v>533.72794117647004</v>
      </c>
      <c r="G6305">
        <v>74.082680194358403</v>
      </c>
      <c r="H6305">
        <v>54.695</v>
      </c>
      <c r="I6305">
        <v>127.393229166667</v>
      </c>
      <c r="J6305">
        <v>63.216709700722397</v>
      </c>
      <c r="K6305">
        <v>45.899868421052602</v>
      </c>
      <c r="L6305">
        <v>110.893137254902</v>
      </c>
      <c r="M6305">
        <v>5.6529999999999996</v>
      </c>
      <c r="N6305">
        <v>4</v>
      </c>
      <c r="O6305">
        <v>11</v>
      </c>
      <c r="P6305">
        <v>35.187946508427899</v>
      </c>
      <c r="Q6305">
        <v>17.797499999999999</v>
      </c>
      <c r="R6305">
        <v>68.914981617647001</v>
      </c>
      <c r="S6305">
        <v>8.0367901745786003</v>
      </c>
      <c r="T6305">
        <v>4.5999999999999996</v>
      </c>
      <c r="U6305">
        <v>15.3342105263158</v>
      </c>
      <c r="V6305">
        <v>224.54300000000001</v>
      </c>
      <c r="W6305">
        <v>212</v>
      </c>
      <c r="X6305">
        <v>257.02499999999998</v>
      </c>
      <c r="Y6305">
        <v>0</v>
      </c>
      <c r="Z6305">
        <v>0</v>
      </c>
      <c r="AA6305">
        <v>0</v>
      </c>
      <c r="AB6305">
        <v>20.082680194358399</v>
      </c>
      <c r="AC6305">
        <v>0.69500000000000295</v>
      </c>
      <c r="AD6305">
        <v>73.3932291666667</v>
      </c>
      <c r="AK6305" s="11" t="s">
        <v>433</v>
      </c>
      <c r="AL6305">
        <v>-70.5983843096203</v>
      </c>
      <c r="AM6305" s="11" t="s">
        <v>433</v>
      </c>
      <c r="AN6305">
        <v>236.840697088985</v>
      </c>
      <c r="AP6305">
        <v>1460.4719837898599</v>
      </c>
      <c r="AQ6305">
        <v>557.22681998870598</v>
      </c>
      <c r="AR6305">
        <v>3207.1777799133702</v>
      </c>
      <c r="AS6305" s="11">
        <f t="shared" si="98"/>
        <v>0</v>
      </c>
    </row>
    <row r="6306" spans="1:45" x14ac:dyDescent="0.25">
      <c r="A6306">
        <v>6305</v>
      </c>
      <c r="B6306" s="11" t="s">
        <v>457</v>
      </c>
      <c r="C6306" s="1">
        <v>43977</v>
      </c>
      <c r="D6306">
        <v>291.98201501547999</v>
      </c>
      <c r="E6306">
        <v>191.14125000000001</v>
      </c>
      <c r="F6306">
        <v>525.18455882352896</v>
      </c>
      <c r="G6306">
        <v>72.432198722910201</v>
      </c>
      <c r="H6306">
        <v>51.997500000000002</v>
      </c>
      <c r="I6306">
        <v>126.838888888889</v>
      </c>
      <c r="J6306">
        <v>61.902239950980402</v>
      </c>
      <c r="K6306">
        <v>43.397500000000001</v>
      </c>
      <c r="L6306">
        <v>109.459722222222</v>
      </c>
      <c r="M6306">
        <v>5.5659999999999998</v>
      </c>
      <c r="N6306">
        <v>4</v>
      </c>
      <c r="O6306">
        <v>11</v>
      </c>
      <c r="P6306">
        <v>34.739932989336097</v>
      </c>
      <c r="Q6306">
        <v>17.0975</v>
      </c>
      <c r="R6306">
        <v>64.365798611111103</v>
      </c>
      <c r="S6306">
        <v>7.95261388888889</v>
      </c>
      <c r="T6306">
        <v>4.4000000000000004</v>
      </c>
      <c r="U6306">
        <v>15.296486928104599</v>
      </c>
      <c r="V6306">
        <v>230.10900000000001</v>
      </c>
      <c r="W6306">
        <v>216</v>
      </c>
      <c r="X6306">
        <v>268.02499999999998</v>
      </c>
      <c r="Y6306">
        <v>0</v>
      </c>
      <c r="Z6306">
        <v>0</v>
      </c>
      <c r="AA6306">
        <v>0</v>
      </c>
      <c r="AB6306">
        <v>18.432198722910201</v>
      </c>
      <c r="AC6306">
        <v>0</v>
      </c>
      <c r="AD6306">
        <v>72.838888888888903</v>
      </c>
      <c r="AK6306" s="11" t="s">
        <v>433</v>
      </c>
      <c r="AL6306">
        <v>-70.5983843096203</v>
      </c>
      <c r="AM6306" s="11" t="s">
        <v>433</v>
      </c>
      <c r="AN6306">
        <v>239.91519898977299</v>
      </c>
      <c r="AP6306">
        <v>1442.6787570177701</v>
      </c>
      <c r="AQ6306">
        <v>535.02741233818199</v>
      </c>
      <c r="AR6306">
        <v>3189.4855760590599</v>
      </c>
      <c r="AS6306" s="11">
        <f t="shared" si="98"/>
        <v>0</v>
      </c>
    </row>
    <row r="6307" spans="1:45" x14ac:dyDescent="0.25">
      <c r="A6307">
        <v>6306</v>
      </c>
      <c r="B6307" s="11" t="s">
        <v>457</v>
      </c>
      <c r="C6307" s="1">
        <v>43978</v>
      </c>
      <c r="D6307">
        <v>288.45104961300302</v>
      </c>
      <c r="E6307">
        <v>182.23750000000001</v>
      </c>
      <c r="F6307">
        <v>516.34145220588198</v>
      </c>
      <c r="G6307">
        <v>71.314630697454405</v>
      </c>
      <c r="H6307">
        <v>48.997500000000002</v>
      </c>
      <c r="I6307">
        <v>128.44861111111101</v>
      </c>
      <c r="J6307">
        <v>60.997244422944597</v>
      </c>
      <c r="K6307">
        <v>40.998750000000001</v>
      </c>
      <c r="L6307">
        <v>110.31900584795299</v>
      </c>
      <c r="M6307">
        <v>5.5129999999999999</v>
      </c>
      <c r="N6307">
        <v>4</v>
      </c>
      <c r="O6307">
        <v>10.025</v>
      </c>
      <c r="P6307">
        <v>34.829563312693502</v>
      </c>
      <c r="Q6307">
        <v>17.3475</v>
      </c>
      <c r="R6307">
        <v>69.6621323529412</v>
      </c>
      <c r="S6307">
        <v>7.9198271327829399</v>
      </c>
      <c r="T6307">
        <v>4.25</v>
      </c>
      <c r="U6307">
        <v>15.2387867647059</v>
      </c>
      <c r="V6307">
        <v>235.62200000000001</v>
      </c>
      <c r="W6307">
        <v>220</v>
      </c>
      <c r="X6307">
        <v>277.05</v>
      </c>
      <c r="Y6307">
        <v>0</v>
      </c>
      <c r="Z6307">
        <v>0</v>
      </c>
      <c r="AA6307">
        <v>0</v>
      </c>
      <c r="AB6307">
        <v>17.314630697454401</v>
      </c>
      <c r="AC6307">
        <v>0</v>
      </c>
      <c r="AD6307">
        <v>74.448611111111106</v>
      </c>
      <c r="AK6307" s="11" t="s">
        <v>433</v>
      </c>
      <c r="AL6307">
        <v>-70.5983843096203</v>
      </c>
      <c r="AM6307" s="11" t="s">
        <v>433</v>
      </c>
      <c r="AN6307">
        <v>242.98970089056201</v>
      </c>
      <c r="AP6307">
        <v>1420.5868563243801</v>
      </c>
      <c r="AQ6307">
        <v>511.75089897289899</v>
      </c>
      <c r="AR6307">
        <v>3151.4447544698601</v>
      </c>
      <c r="AS6307" s="11">
        <f t="shared" si="98"/>
        <v>0</v>
      </c>
    </row>
    <row r="6308" spans="1:45" x14ac:dyDescent="0.25">
      <c r="A6308">
        <v>6307</v>
      </c>
      <c r="B6308" s="11" t="s">
        <v>457</v>
      </c>
      <c r="C6308" s="1">
        <v>43979</v>
      </c>
      <c r="D6308">
        <v>285.38756155400802</v>
      </c>
      <c r="E6308">
        <v>176.03625</v>
      </c>
      <c r="F6308">
        <v>514.08611111111099</v>
      </c>
      <c r="G6308">
        <v>70.774450687994502</v>
      </c>
      <c r="H6308">
        <v>46.996250000000003</v>
      </c>
      <c r="I6308">
        <v>129.00735294117601</v>
      </c>
      <c r="J6308">
        <v>60.552264546783597</v>
      </c>
      <c r="K6308">
        <v>39.496250000000003</v>
      </c>
      <c r="L6308">
        <v>110.71323529411799</v>
      </c>
      <c r="M6308">
        <v>5.4269999999999996</v>
      </c>
      <c r="N6308">
        <v>3</v>
      </c>
      <c r="O6308">
        <v>10</v>
      </c>
      <c r="P6308">
        <v>35.143262835397302</v>
      </c>
      <c r="Q6308">
        <v>17.048749999999998</v>
      </c>
      <c r="R6308">
        <v>68.834558823529406</v>
      </c>
      <c r="S6308">
        <v>7.93636683006536</v>
      </c>
      <c r="T6308">
        <v>4.2487500000000002</v>
      </c>
      <c r="U6308">
        <v>15.900309597523201</v>
      </c>
      <c r="V6308">
        <v>241.04900000000001</v>
      </c>
      <c r="W6308">
        <v>224</v>
      </c>
      <c r="X6308">
        <v>287.07499999999999</v>
      </c>
      <c r="Y6308">
        <v>0</v>
      </c>
      <c r="Z6308">
        <v>0</v>
      </c>
      <c r="AA6308">
        <v>0</v>
      </c>
      <c r="AB6308">
        <v>16.774450687994499</v>
      </c>
      <c r="AC6308">
        <v>0</v>
      </c>
      <c r="AD6308">
        <v>75.007352941176507</v>
      </c>
      <c r="AK6308" s="11" t="s">
        <v>433</v>
      </c>
      <c r="AL6308">
        <v>-70.5983843096203</v>
      </c>
      <c r="AM6308" s="11" t="s">
        <v>433</v>
      </c>
      <c r="AN6308">
        <v>246.06420279135</v>
      </c>
      <c r="AP6308">
        <v>1397.94346810774</v>
      </c>
      <c r="AQ6308">
        <v>485.728892930038</v>
      </c>
      <c r="AR6308">
        <v>3111.5208534825101</v>
      </c>
      <c r="AS6308" s="11">
        <f t="shared" si="98"/>
        <v>0</v>
      </c>
    </row>
    <row r="6309" spans="1:45" x14ac:dyDescent="0.25">
      <c r="A6309">
        <v>6308</v>
      </c>
      <c r="B6309" s="11" t="s">
        <v>457</v>
      </c>
      <c r="C6309" s="1">
        <v>43980</v>
      </c>
      <c r="D6309">
        <v>282.07142531389701</v>
      </c>
      <c r="E6309">
        <v>168.39125000000001</v>
      </c>
      <c r="F6309">
        <v>517.48333333333301</v>
      </c>
      <c r="G6309">
        <v>69.819911068111495</v>
      </c>
      <c r="H6309">
        <v>44.646250000000002</v>
      </c>
      <c r="I6309">
        <v>129.21915204678399</v>
      </c>
      <c r="J6309">
        <v>59.830141503268003</v>
      </c>
      <c r="K6309">
        <v>37.597499999999997</v>
      </c>
      <c r="L6309">
        <v>110.95318627451</v>
      </c>
      <c r="M6309">
        <v>5.3659999999999997</v>
      </c>
      <c r="N6309">
        <v>3</v>
      </c>
      <c r="O6309">
        <v>10</v>
      </c>
      <c r="P6309">
        <v>35.181407490540103</v>
      </c>
      <c r="Q6309">
        <v>16.899999999999999</v>
      </c>
      <c r="R6309">
        <v>73.023529411764699</v>
      </c>
      <c r="S6309">
        <v>7.9137390522875801</v>
      </c>
      <c r="T6309">
        <v>4.1500000000000004</v>
      </c>
      <c r="U6309">
        <v>15.445833333333301</v>
      </c>
      <c r="V6309">
        <v>246.41499999999999</v>
      </c>
      <c r="W6309">
        <v>227</v>
      </c>
      <c r="X6309">
        <v>297.07499999999999</v>
      </c>
      <c r="Y6309">
        <v>0</v>
      </c>
      <c r="Z6309">
        <v>0</v>
      </c>
      <c r="AA6309">
        <v>0</v>
      </c>
      <c r="AB6309">
        <v>15.8199110681115</v>
      </c>
      <c r="AC6309">
        <v>0</v>
      </c>
      <c r="AD6309">
        <v>75.219152046783606</v>
      </c>
      <c r="AK6309" s="11" t="s">
        <v>433</v>
      </c>
      <c r="AL6309">
        <v>-70.5983843096203</v>
      </c>
      <c r="AM6309" s="11" t="s">
        <v>433</v>
      </c>
      <c r="AN6309">
        <v>249.138704692137</v>
      </c>
      <c r="AP6309">
        <v>1376.35530664269</v>
      </c>
      <c r="AQ6309">
        <v>461.12115395222798</v>
      </c>
      <c r="AR6309">
        <v>3101.7607826640401</v>
      </c>
      <c r="AS6309" s="11">
        <f t="shared" si="98"/>
        <v>0</v>
      </c>
    </row>
    <row r="6310" spans="1:45" x14ac:dyDescent="0.25">
      <c r="A6310">
        <v>6309</v>
      </c>
      <c r="B6310" s="11" t="s">
        <v>457</v>
      </c>
      <c r="C6310" s="1">
        <v>43981</v>
      </c>
      <c r="D6310">
        <v>280.145718627451</v>
      </c>
      <c r="E6310">
        <v>164.79750000000001</v>
      </c>
      <c r="F6310">
        <v>524.39705882352905</v>
      </c>
      <c r="G6310">
        <v>68.926038166494706</v>
      </c>
      <c r="H6310">
        <v>42.746250000000003</v>
      </c>
      <c r="I6310">
        <v>130.658660130719</v>
      </c>
      <c r="J6310">
        <v>59.141412968696301</v>
      </c>
      <c r="K6310">
        <v>36</v>
      </c>
      <c r="L6310">
        <v>112.01029411764701</v>
      </c>
      <c r="M6310">
        <v>5.3109999999999999</v>
      </c>
      <c r="N6310">
        <v>3</v>
      </c>
      <c r="O6310">
        <v>10</v>
      </c>
      <c r="P6310">
        <v>35.068788734090099</v>
      </c>
      <c r="Q6310">
        <v>16.548749999999998</v>
      </c>
      <c r="R6310">
        <v>71.472058823529395</v>
      </c>
      <c r="S6310">
        <v>7.9255350017199904</v>
      </c>
      <c r="T6310">
        <v>4.1500000000000004</v>
      </c>
      <c r="U6310">
        <v>16.001562499999999</v>
      </c>
      <c r="V6310">
        <v>251.726</v>
      </c>
      <c r="W6310">
        <v>231</v>
      </c>
      <c r="X6310">
        <v>308.05</v>
      </c>
      <c r="Y6310">
        <v>0</v>
      </c>
      <c r="Z6310">
        <v>0</v>
      </c>
      <c r="AA6310">
        <v>0</v>
      </c>
      <c r="AB6310">
        <v>14.926038166494701</v>
      </c>
      <c r="AC6310">
        <v>0</v>
      </c>
      <c r="AD6310">
        <v>76.658660130718999</v>
      </c>
      <c r="AK6310" s="11" t="s">
        <v>433</v>
      </c>
      <c r="AL6310">
        <v>-70.5983843096203</v>
      </c>
      <c r="AM6310" s="11" t="s">
        <v>433</v>
      </c>
      <c r="AN6310">
        <v>252.21320659292601</v>
      </c>
      <c r="AP6310">
        <v>1361.11989681259</v>
      </c>
      <c r="AQ6310">
        <v>439.586198467808</v>
      </c>
      <c r="AR6310">
        <v>3118.1052195330599</v>
      </c>
      <c r="AS6310" s="11">
        <f t="shared" si="98"/>
        <v>0</v>
      </c>
    </row>
    <row r="6311" spans="1:45" x14ac:dyDescent="0.25">
      <c r="A6311">
        <v>6310</v>
      </c>
      <c r="B6311" s="11" t="s">
        <v>457</v>
      </c>
      <c r="C6311" s="1">
        <v>43982</v>
      </c>
      <c r="D6311">
        <v>278.89268106295202</v>
      </c>
      <c r="E6311">
        <v>160.6</v>
      </c>
      <c r="F6311">
        <v>530.98541666666699</v>
      </c>
      <c r="G6311">
        <v>68.142402751977997</v>
      </c>
      <c r="H6311">
        <v>40.998750000000001</v>
      </c>
      <c r="I6311">
        <v>129.12026143790899</v>
      </c>
      <c r="J6311">
        <v>58.5650591116271</v>
      </c>
      <c r="K6311">
        <v>34.89875</v>
      </c>
      <c r="L6311">
        <v>111.13033088235299</v>
      </c>
      <c r="M6311">
        <v>5.2770000000000001</v>
      </c>
      <c r="N6311">
        <v>3</v>
      </c>
      <c r="O6311">
        <v>10</v>
      </c>
      <c r="P6311">
        <v>34.911148495012</v>
      </c>
      <c r="Q6311">
        <v>16.600000000000001</v>
      </c>
      <c r="R6311">
        <v>70.1279411764706</v>
      </c>
      <c r="S6311">
        <v>7.96703819229446</v>
      </c>
      <c r="T6311">
        <v>4.0999999999999996</v>
      </c>
      <c r="U6311">
        <v>15.7518382352941</v>
      </c>
      <c r="V6311">
        <v>257.00299999999999</v>
      </c>
      <c r="W6311">
        <v>235</v>
      </c>
      <c r="X6311">
        <v>319.02499999999998</v>
      </c>
      <c r="Y6311">
        <v>0</v>
      </c>
      <c r="Z6311">
        <v>0</v>
      </c>
      <c r="AA6311">
        <v>0</v>
      </c>
      <c r="AB6311">
        <v>14.142402751978</v>
      </c>
      <c r="AC6311">
        <v>0</v>
      </c>
      <c r="AD6311">
        <v>75.120261437908496</v>
      </c>
      <c r="AK6311" s="11" t="s">
        <v>433</v>
      </c>
      <c r="AL6311">
        <v>-70.5983843096203</v>
      </c>
      <c r="AM6311" s="11" t="s">
        <v>433</v>
      </c>
      <c r="AN6311">
        <v>255.28770849371401</v>
      </c>
      <c r="AP6311">
        <v>1352.64930691786</v>
      </c>
      <c r="AQ6311">
        <v>422.11992840911302</v>
      </c>
      <c r="AR6311">
        <v>3117.41186950561</v>
      </c>
      <c r="AS6311" s="11">
        <f t="shared" si="98"/>
        <v>0</v>
      </c>
    </row>
    <row r="6312" spans="1:45" x14ac:dyDescent="0.25">
      <c r="A6312">
        <v>6311</v>
      </c>
      <c r="B6312" s="11" t="s">
        <v>457</v>
      </c>
      <c r="C6312" s="1">
        <v>43983</v>
      </c>
      <c r="D6312">
        <v>278.30254248365998</v>
      </c>
      <c r="E6312">
        <v>156.99625</v>
      </c>
      <c r="F6312">
        <v>536.38161764705899</v>
      </c>
      <c r="G6312">
        <v>67.473400107499103</v>
      </c>
      <c r="H6312">
        <v>39.700000000000003</v>
      </c>
      <c r="I6312">
        <v>128.41354166666699</v>
      </c>
      <c r="J6312">
        <v>58.079694685242501</v>
      </c>
      <c r="K6312">
        <v>33.797499999999999</v>
      </c>
      <c r="L6312">
        <v>111.390625</v>
      </c>
      <c r="M6312">
        <v>5.2789999999999999</v>
      </c>
      <c r="N6312">
        <v>3</v>
      </c>
      <c r="O6312">
        <v>10</v>
      </c>
      <c r="P6312">
        <v>34.886987938596498</v>
      </c>
      <c r="Q6312">
        <v>14.942500000000001</v>
      </c>
      <c r="R6312">
        <v>70.505147058823496</v>
      </c>
      <c r="S6312">
        <v>7.9176545020639804</v>
      </c>
      <c r="T6312">
        <v>3.85</v>
      </c>
      <c r="U6312">
        <v>16.416176470588201</v>
      </c>
      <c r="V6312">
        <v>262.28199999999998</v>
      </c>
      <c r="W6312">
        <v>238</v>
      </c>
      <c r="X6312">
        <v>330</v>
      </c>
      <c r="Y6312">
        <v>0</v>
      </c>
      <c r="Z6312">
        <v>0</v>
      </c>
      <c r="AA6312">
        <v>0</v>
      </c>
      <c r="AB6312">
        <v>13.473400107499099</v>
      </c>
      <c r="AC6312">
        <v>0</v>
      </c>
      <c r="AD6312">
        <v>74.413541666666603</v>
      </c>
      <c r="AK6312" s="11" t="s">
        <v>433</v>
      </c>
      <c r="AL6312">
        <v>-70.5983843096203</v>
      </c>
      <c r="AM6312" s="11" t="s">
        <v>433</v>
      </c>
      <c r="AN6312">
        <v>258.36221039450299</v>
      </c>
      <c r="AP6312">
        <v>1343.84560126324</v>
      </c>
      <c r="AQ6312">
        <v>406.45129298483999</v>
      </c>
      <c r="AR6312">
        <v>3131.1574139077202</v>
      </c>
      <c r="AS6312" s="11">
        <f t="shared" si="98"/>
        <v>0</v>
      </c>
    </row>
    <row r="6313" spans="1:45" x14ac:dyDescent="0.25">
      <c r="A6313">
        <v>6312</v>
      </c>
      <c r="B6313" s="11" t="s">
        <v>457</v>
      </c>
      <c r="C6313" s="1">
        <v>43984</v>
      </c>
      <c r="D6313">
        <v>277.30406003612001</v>
      </c>
      <c r="E6313">
        <v>150.69874999999999</v>
      </c>
      <c r="F6313">
        <v>547.65735294117599</v>
      </c>
      <c r="G6313">
        <v>66.909710401616806</v>
      </c>
      <c r="H6313">
        <v>38.348750000000003</v>
      </c>
      <c r="I6313">
        <v>129.66718750000001</v>
      </c>
      <c r="J6313">
        <v>57.652318038355702</v>
      </c>
      <c r="K6313">
        <v>32.75</v>
      </c>
      <c r="L6313">
        <v>112.121568627451</v>
      </c>
      <c r="M6313">
        <v>5.2960000000000003</v>
      </c>
      <c r="N6313">
        <v>3</v>
      </c>
      <c r="O6313">
        <v>10</v>
      </c>
      <c r="P6313">
        <v>34.591990161678702</v>
      </c>
      <c r="Q6313">
        <v>12.845000000000001</v>
      </c>
      <c r="R6313">
        <v>71.888235294117607</v>
      </c>
      <c r="S6313">
        <v>7.8632640264877898</v>
      </c>
      <c r="T6313">
        <v>3.5987499999999999</v>
      </c>
      <c r="U6313">
        <v>16.177614379085</v>
      </c>
      <c r="V6313">
        <v>267.57799999999997</v>
      </c>
      <c r="W6313">
        <v>241</v>
      </c>
      <c r="X6313">
        <v>340.02499999999998</v>
      </c>
      <c r="Y6313">
        <v>0</v>
      </c>
      <c r="Z6313">
        <v>0</v>
      </c>
      <c r="AA6313">
        <v>0</v>
      </c>
      <c r="AB6313">
        <v>12.909710401616801</v>
      </c>
      <c r="AC6313">
        <v>0</v>
      </c>
      <c r="AD6313">
        <v>75.667187499999997</v>
      </c>
      <c r="AK6313" s="11" t="s">
        <v>433</v>
      </c>
      <c r="AL6313">
        <v>-70.5983843096203</v>
      </c>
      <c r="AM6313" s="11" t="s">
        <v>433</v>
      </c>
      <c r="AN6313">
        <v>261.43671229529099</v>
      </c>
      <c r="AP6313">
        <v>1334.1833878617999</v>
      </c>
      <c r="AQ6313">
        <v>390.49788380540002</v>
      </c>
      <c r="AR6313">
        <v>3143.3105306000898</v>
      </c>
      <c r="AS6313" s="11">
        <f t="shared" si="98"/>
        <v>0</v>
      </c>
    </row>
    <row r="6314" spans="1:45" x14ac:dyDescent="0.25">
      <c r="A6314">
        <v>6313</v>
      </c>
      <c r="B6314" s="11" t="s">
        <v>457</v>
      </c>
      <c r="C6314" s="1">
        <v>43985</v>
      </c>
      <c r="D6314">
        <v>275.57703217234302</v>
      </c>
      <c r="E6314">
        <v>143.52500000000001</v>
      </c>
      <c r="F6314">
        <v>554.35882352941201</v>
      </c>
      <c r="G6314">
        <v>66.4133854274166</v>
      </c>
      <c r="H6314">
        <v>36.998750000000001</v>
      </c>
      <c r="I6314">
        <v>130.81406250000001</v>
      </c>
      <c r="J6314">
        <v>57.250172179222602</v>
      </c>
      <c r="K6314">
        <v>31.245000000000001</v>
      </c>
      <c r="L6314">
        <v>113.074172794118</v>
      </c>
      <c r="M6314">
        <v>5.3209999999999997</v>
      </c>
      <c r="N6314">
        <v>3</v>
      </c>
      <c r="O6314">
        <v>11</v>
      </c>
      <c r="P6314">
        <v>33.9694083505332</v>
      </c>
      <c r="Q6314">
        <v>12.546250000000001</v>
      </c>
      <c r="R6314">
        <v>71.720588235294102</v>
      </c>
      <c r="S6314">
        <v>7.7830845975232199</v>
      </c>
      <c r="T6314">
        <v>3.2987500000000001</v>
      </c>
      <c r="U6314">
        <v>16.1886948529412</v>
      </c>
      <c r="V6314">
        <v>272.899</v>
      </c>
      <c r="W6314">
        <v>244</v>
      </c>
      <c r="X6314">
        <v>350.02499999999998</v>
      </c>
      <c r="Y6314">
        <v>0</v>
      </c>
      <c r="Z6314">
        <v>0</v>
      </c>
      <c r="AA6314">
        <v>0</v>
      </c>
      <c r="AB6314">
        <v>12.4133854274166</v>
      </c>
      <c r="AC6314">
        <v>0</v>
      </c>
      <c r="AD6314">
        <v>76.814062500000006</v>
      </c>
      <c r="AK6314" s="11" t="s">
        <v>433</v>
      </c>
      <c r="AL6314">
        <v>-70.5983843096203</v>
      </c>
      <c r="AM6314" s="11" t="s">
        <v>433</v>
      </c>
      <c r="AN6314">
        <v>264.51121419608</v>
      </c>
      <c r="AP6314">
        <v>1326.05002348074</v>
      </c>
      <c r="AQ6314">
        <v>373.25915996516102</v>
      </c>
      <c r="AR6314">
        <v>3147.2960684596601</v>
      </c>
      <c r="AS6314" s="11">
        <f t="shared" si="98"/>
        <v>0</v>
      </c>
    </row>
    <row r="6315" spans="1:45" x14ac:dyDescent="0.25">
      <c r="A6315">
        <v>6314</v>
      </c>
      <c r="B6315" s="11" t="s">
        <v>457</v>
      </c>
      <c r="C6315" s="1">
        <v>43986</v>
      </c>
      <c r="D6315">
        <v>273.38074154626798</v>
      </c>
      <c r="E6315">
        <v>134.67750000000001</v>
      </c>
      <c r="F6315">
        <v>554.87012867647104</v>
      </c>
      <c r="G6315">
        <v>66.007430211558301</v>
      </c>
      <c r="H6315">
        <v>35.393749999999997</v>
      </c>
      <c r="I6315">
        <v>130.70625000000001</v>
      </c>
      <c r="J6315">
        <v>56.900932770037798</v>
      </c>
      <c r="K6315">
        <v>29.598749999999999</v>
      </c>
      <c r="L6315">
        <v>114.25441176470601</v>
      </c>
      <c r="M6315">
        <v>5.3220000000000001</v>
      </c>
      <c r="N6315">
        <v>3</v>
      </c>
      <c r="O6315">
        <v>11</v>
      </c>
      <c r="P6315">
        <v>33.761607623838998</v>
      </c>
      <c r="Q6315">
        <v>12.2</v>
      </c>
      <c r="R6315">
        <v>72.78125</v>
      </c>
      <c r="S6315">
        <v>7.7464939714482304</v>
      </c>
      <c r="T6315">
        <v>3.2</v>
      </c>
      <c r="U6315">
        <v>16.0588235294118</v>
      </c>
      <c r="V6315">
        <v>278.221</v>
      </c>
      <c r="W6315">
        <v>247</v>
      </c>
      <c r="X6315">
        <v>360</v>
      </c>
      <c r="Y6315">
        <v>0</v>
      </c>
      <c r="Z6315">
        <v>0</v>
      </c>
      <c r="AA6315">
        <v>0</v>
      </c>
      <c r="AB6315">
        <v>12.007430211558299</v>
      </c>
      <c r="AC6315">
        <v>0</v>
      </c>
      <c r="AD6315">
        <v>76.706249999999997</v>
      </c>
      <c r="AK6315" s="11" t="s">
        <v>433</v>
      </c>
      <c r="AL6315">
        <v>-70.5983843096203</v>
      </c>
      <c r="AM6315" s="11" t="s">
        <v>433</v>
      </c>
      <c r="AN6315">
        <v>267.58571609686697</v>
      </c>
      <c r="AP6315">
        <v>1315.7311425970299</v>
      </c>
      <c r="AQ6315">
        <v>355.74407290331999</v>
      </c>
      <c r="AR6315">
        <v>3152.7283715922399</v>
      </c>
      <c r="AS6315" s="11">
        <f t="shared" si="98"/>
        <v>0</v>
      </c>
    </row>
    <row r="6316" spans="1:45" x14ac:dyDescent="0.25">
      <c r="A6316">
        <v>6315</v>
      </c>
      <c r="B6316" s="11" t="s">
        <v>457</v>
      </c>
      <c r="C6316" s="1">
        <v>43987</v>
      </c>
      <c r="D6316">
        <v>270.92978687650498</v>
      </c>
      <c r="E6316">
        <v>127.48</v>
      </c>
      <c r="F6316">
        <v>556.61838235294101</v>
      </c>
      <c r="G6316">
        <v>65.576228852769205</v>
      </c>
      <c r="H6316">
        <v>33</v>
      </c>
      <c r="I6316">
        <v>131.32527573529401</v>
      </c>
      <c r="J6316">
        <v>56.515348112315102</v>
      </c>
      <c r="K6316">
        <v>27.897500000000001</v>
      </c>
      <c r="L6316">
        <v>114.24558823529399</v>
      </c>
      <c r="M6316">
        <v>5.3170000000000002</v>
      </c>
      <c r="N6316">
        <v>3</v>
      </c>
      <c r="O6316">
        <v>11</v>
      </c>
      <c r="P6316">
        <v>33.4094554652563</v>
      </c>
      <c r="Q6316">
        <v>11.65</v>
      </c>
      <c r="R6316">
        <v>70.475980392156799</v>
      </c>
      <c r="S6316">
        <v>7.6806490669074599</v>
      </c>
      <c r="T6316">
        <v>3</v>
      </c>
      <c r="U6316">
        <v>16.1808823529412</v>
      </c>
      <c r="V6316">
        <v>283.53800000000001</v>
      </c>
      <c r="W6316">
        <v>250</v>
      </c>
      <c r="X6316">
        <v>369.02499999999998</v>
      </c>
      <c r="Y6316">
        <v>0</v>
      </c>
      <c r="Z6316">
        <v>0</v>
      </c>
      <c r="AA6316">
        <v>0</v>
      </c>
      <c r="AB6316">
        <v>11.5762288527692</v>
      </c>
      <c r="AC6316">
        <v>0</v>
      </c>
      <c r="AD6316">
        <v>77.325275735294099</v>
      </c>
      <c r="AK6316" s="11" t="s">
        <v>433</v>
      </c>
      <c r="AL6316">
        <v>-70.5983843096203</v>
      </c>
      <c r="AM6316" s="11" t="s">
        <v>433</v>
      </c>
      <c r="AN6316">
        <v>270.66021799765599</v>
      </c>
      <c r="AP6316">
        <v>1304.4334267691199</v>
      </c>
      <c r="AQ6316">
        <v>341.10123973712302</v>
      </c>
      <c r="AR6316">
        <v>3135.5524396621199</v>
      </c>
      <c r="AS6316" s="11">
        <f t="shared" si="98"/>
        <v>0</v>
      </c>
    </row>
    <row r="6317" spans="1:45" x14ac:dyDescent="0.25">
      <c r="A6317">
        <v>6316</v>
      </c>
      <c r="B6317" s="11" t="s">
        <v>457</v>
      </c>
      <c r="C6317" s="1">
        <v>43988</v>
      </c>
      <c r="D6317">
        <v>268.52622935586498</v>
      </c>
      <c r="E6317">
        <v>120.24</v>
      </c>
      <c r="F6317">
        <v>561.6</v>
      </c>
      <c r="G6317">
        <v>65.120629678362604</v>
      </c>
      <c r="H6317">
        <v>31.14875</v>
      </c>
      <c r="I6317">
        <v>132.78621323529401</v>
      </c>
      <c r="J6317">
        <v>56.105604239766102</v>
      </c>
      <c r="K6317">
        <v>26.491250000000001</v>
      </c>
      <c r="L6317">
        <v>115.358180147059</v>
      </c>
      <c r="M6317">
        <v>5.2859999999999996</v>
      </c>
      <c r="N6317">
        <v>3</v>
      </c>
      <c r="O6317">
        <v>11</v>
      </c>
      <c r="P6317">
        <v>33.1749209193326</v>
      </c>
      <c r="Q6317">
        <v>11.14875</v>
      </c>
      <c r="R6317">
        <v>71.543954248366006</v>
      </c>
      <c r="S6317">
        <v>7.6005732413140699</v>
      </c>
      <c r="T6317">
        <v>2.9</v>
      </c>
      <c r="U6317">
        <v>16.295098039215699</v>
      </c>
      <c r="V6317">
        <v>288.82400000000001</v>
      </c>
      <c r="W6317">
        <v>253</v>
      </c>
      <c r="X6317">
        <v>378.05</v>
      </c>
      <c r="Y6317">
        <v>0</v>
      </c>
      <c r="Z6317">
        <v>0</v>
      </c>
      <c r="AA6317">
        <v>0</v>
      </c>
      <c r="AB6317">
        <v>11.120629678362601</v>
      </c>
      <c r="AC6317">
        <v>0</v>
      </c>
      <c r="AD6317">
        <v>78.786213235294099</v>
      </c>
      <c r="AK6317" s="11" t="s">
        <v>433</v>
      </c>
      <c r="AL6317">
        <v>-70.5983843096203</v>
      </c>
      <c r="AM6317" s="11" t="s">
        <v>433</v>
      </c>
      <c r="AN6317">
        <v>273.73471989844398</v>
      </c>
      <c r="AP6317">
        <v>1296.8435434553501</v>
      </c>
      <c r="AQ6317">
        <v>328.75813069096802</v>
      </c>
      <c r="AR6317">
        <v>3156.0480788242999</v>
      </c>
      <c r="AS6317" s="11">
        <f t="shared" si="98"/>
        <v>0</v>
      </c>
    </row>
    <row r="6318" spans="1:45" x14ac:dyDescent="0.25">
      <c r="A6318">
        <v>6317</v>
      </c>
      <c r="B6318" s="11" t="s">
        <v>457</v>
      </c>
      <c r="C6318" s="1">
        <v>43989</v>
      </c>
      <c r="D6318">
        <v>266.219286184211</v>
      </c>
      <c r="E6318">
        <v>114.57125000000001</v>
      </c>
      <c r="F6318">
        <v>559.41593137254904</v>
      </c>
      <c r="G6318">
        <v>64.655451999484001</v>
      </c>
      <c r="H6318">
        <v>29.94875</v>
      </c>
      <c r="I6318">
        <v>134.06516544117599</v>
      </c>
      <c r="J6318">
        <v>55.7039735681115</v>
      </c>
      <c r="K6318">
        <v>24.95</v>
      </c>
      <c r="L6318">
        <v>115.957352941176</v>
      </c>
      <c r="M6318">
        <v>5.23</v>
      </c>
      <c r="N6318">
        <v>2</v>
      </c>
      <c r="O6318">
        <v>11</v>
      </c>
      <c r="P6318">
        <v>32.944530297557598</v>
      </c>
      <c r="Q6318">
        <v>11.14875</v>
      </c>
      <c r="R6318">
        <v>72.004687500000003</v>
      </c>
      <c r="S6318">
        <v>7.54661249570003</v>
      </c>
      <c r="T6318">
        <v>2.8</v>
      </c>
      <c r="U6318">
        <v>16.353839869281</v>
      </c>
      <c r="V6318">
        <v>294.05399999999997</v>
      </c>
      <c r="W6318">
        <v>255</v>
      </c>
      <c r="X6318">
        <v>386.02499999999998</v>
      </c>
      <c r="Y6318">
        <v>0</v>
      </c>
      <c r="Z6318">
        <v>0</v>
      </c>
      <c r="AA6318">
        <v>0</v>
      </c>
      <c r="AB6318">
        <v>10.655451999484001</v>
      </c>
      <c r="AC6318">
        <v>0</v>
      </c>
      <c r="AD6318">
        <v>80.065165441176504</v>
      </c>
      <c r="AK6318" s="11" t="s">
        <v>433</v>
      </c>
      <c r="AL6318">
        <v>-70.5983843096203</v>
      </c>
      <c r="AM6318" s="11" t="s">
        <v>433</v>
      </c>
      <c r="AN6318">
        <v>276.809221799233</v>
      </c>
      <c r="AP6318">
        <v>1292.3774114348901</v>
      </c>
      <c r="AQ6318">
        <v>317.50426382320001</v>
      </c>
      <c r="AR6318">
        <v>3164.19343096688</v>
      </c>
      <c r="AS6318" s="11">
        <f t="shared" si="98"/>
        <v>0</v>
      </c>
    </row>
    <row r="6319" spans="1:45" x14ac:dyDescent="0.25">
      <c r="A6319">
        <v>6318</v>
      </c>
      <c r="B6319" s="11" t="s">
        <v>457</v>
      </c>
      <c r="C6319" s="1">
        <v>43990</v>
      </c>
      <c r="D6319">
        <v>263.72615551255598</v>
      </c>
      <c r="E6319">
        <v>108.345</v>
      </c>
      <c r="F6319">
        <v>557.65137867647002</v>
      </c>
      <c r="G6319">
        <v>64.196314800481602</v>
      </c>
      <c r="H6319">
        <v>29.147500000000001</v>
      </c>
      <c r="I6319">
        <v>134.52573529411799</v>
      </c>
      <c r="J6319">
        <v>55.292340565875499</v>
      </c>
      <c r="K6319">
        <v>24.35</v>
      </c>
      <c r="L6319">
        <v>116.023529411765</v>
      </c>
      <c r="M6319">
        <v>5.1710000000000003</v>
      </c>
      <c r="N6319">
        <v>2</v>
      </c>
      <c r="O6319">
        <v>11</v>
      </c>
      <c r="P6319">
        <v>32.541812482800097</v>
      </c>
      <c r="Q6319">
        <v>11.05</v>
      </c>
      <c r="R6319">
        <v>69.381249999999994</v>
      </c>
      <c r="S6319">
        <v>7.44647668988648</v>
      </c>
      <c r="T6319">
        <v>2.8</v>
      </c>
      <c r="U6319">
        <v>16.1191176470588</v>
      </c>
      <c r="V6319">
        <v>299.22500000000002</v>
      </c>
      <c r="W6319">
        <v>258</v>
      </c>
      <c r="X6319">
        <v>397</v>
      </c>
      <c r="Y6319">
        <v>0</v>
      </c>
      <c r="Z6319">
        <v>0</v>
      </c>
      <c r="AA6319">
        <v>0</v>
      </c>
      <c r="AB6319">
        <v>10.1963148004816</v>
      </c>
      <c r="AC6319">
        <v>0</v>
      </c>
      <c r="AD6319">
        <v>80.525735294117595</v>
      </c>
      <c r="AK6319" s="11" t="s">
        <v>433</v>
      </c>
      <c r="AL6319">
        <v>-70.5983843096203</v>
      </c>
      <c r="AM6319" s="11" t="s">
        <v>433</v>
      </c>
      <c r="AN6319">
        <v>279.88372370002099</v>
      </c>
      <c r="AP6319">
        <v>1287.0714147189699</v>
      </c>
      <c r="AQ6319">
        <v>304.98410670375398</v>
      </c>
      <c r="AR6319">
        <v>3188.3422542511498</v>
      </c>
      <c r="AS6319" s="11">
        <f t="shared" si="98"/>
        <v>0</v>
      </c>
    </row>
    <row r="6320" spans="1:45" x14ac:dyDescent="0.25">
      <c r="A6320">
        <v>6319</v>
      </c>
      <c r="B6320" s="11" t="s">
        <v>457</v>
      </c>
      <c r="C6320" s="1">
        <v>43991</v>
      </c>
      <c r="D6320">
        <v>261.35640753353999</v>
      </c>
      <c r="E6320">
        <v>105.89375</v>
      </c>
      <c r="F6320">
        <v>554.50702614379099</v>
      </c>
      <c r="G6320">
        <v>63.764375696594399</v>
      </c>
      <c r="H6320">
        <v>28.348749999999999</v>
      </c>
      <c r="I6320">
        <v>135.88382352941201</v>
      </c>
      <c r="J6320">
        <v>54.9077771714826</v>
      </c>
      <c r="K6320">
        <v>23.94875</v>
      </c>
      <c r="L6320">
        <v>116.55147058823501</v>
      </c>
      <c r="M6320">
        <v>5.1189999999999998</v>
      </c>
      <c r="N6320">
        <v>2</v>
      </c>
      <c r="O6320">
        <v>11</v>
      </c>
      <c r="P6320">
        <v>32.360443541451701</v>
      </c>
      <c r="Q6320">
        <v>11.348750000000001</v>
      </c>
      <c r="R6320">
        <v>70.883731617647001</v>
      </c>
      <c r="S6320">
        <v>7.3798880288957696</v>
      </c>
      <c r="T6320">
        <v>2.75</v>
      </c>
      <c r="U6320">
        <v>15.885294117647099</v>
      </c>
      <c r="V6320">
        <v>304.34399999999999</v>
      </c>
      <c r="W6320">
        <v>260</v>
      </c>
      <c r="X6320">
        <v>408</v>
      </c>
      <c r="Y6320">
        <v>0</v>
      </c>
      <c r="Z6320">
        <v>0</v>
      </c>
      <c r="AA6320">
        <v>0</v>
      </c>
      <c r="AB6320">
        <v>9.7643756965944295</v>
      </c>
      <c r="AC6320">
        <v>0</v>
      </c>
      <c r="AD6320">
        <v>81.883823529411799</v>
      </c>
      <c r="AK6320" s="11" t="s">
        <v>433</v>
      </c>
      <c r="AL6320">
        <v>-70.5983843096203</v>
      </c>
      <c r="AM6320" s="11" t="s">
        <v>433</v>
      </c>
      <c r="AN6320">
        <v>282.95822560080802</v>
      </c>
      <c r="AP6320">
        <v>1279.5820286671401</v>
      </c>
      <c r="AQ6320">
        <v>292.28130925958999</v>
      </c>
      <c r="AR6320">
        <v>3189.66882334091</v>
      </c>
      <c r="AS6320" s="11">
        <f t="shared" si="98"/>
        <v>0</v>
      </c>
    </row>
    <row r="6321" spans="1:45" x14ac:dyDescent="0.25">
      <c r="A6321">
        <v>6320</v>
      </c>
      <c r="B6321" s="11" t="s">
        <v>457</v>
      </c>
      <c r="C6321" s="1">
        <v>43992</v>
      </c>
      <c r="D6321">
        <v>259.186556574647</v>
      </c>
      <c r="E6321">
        <v>104.0475</v>
      </c>
      <c r="F6321">
        <v>557.46875</v>
      </c>
      <c r="G6321">
        <v>63.334575214998303</v>
      </c>
      <c r="H6321">
        <v>27.55</v>
      </c>
      <c r="I6321">
        <v>135.952941176471</v>
      </c>
      <c r="J6321">
        <v>54.5208863433093</v>
      </c>
      <c r="K6321">
        <v>23.397500000000001</v>
      </c>
      <c r="L6321">
        <v>116.960294117647</v>
      </c>
      <c r="M6321">
        <v>5.0880000000000001</v>
      </c>
      <c r="N6321">
        <v>2</v>
      </c>
      <c r="O6321">
        <v>11</v>
      </c>
      <c r="P6321">
        <v>31.945156566047501</v>
      </c>
      <c r="Q6321">
        <v>11.14875</v>
      </c>
      <c r="R6321">
        <v>73.236764705882393</v>
      </c>
      <c r="S6321">
        <v>7.3295663484692097</v>
      </c>
      <c r="T6321">
        <v>2.7</v>
      </c>
      <c r="U6321">
        <v>16.063878676470601</v>
      </c>
      <c r="V6321">
        <v>309.43200000000002</v>
      </c>
      <c r="W6321">
        <v>262</v>
      </c>
      <c r="X6321">
        <v>418.02499999999998</v>
      </c>
      <c r="Y6321">
        <v>0</v>
      </c>
      <c r="Z6321">
        <v>0</v>
      </c>
      <c r="AA6321">
        <v>0</v>
      </c>
      <c r="AB6321">
        <v>9.3345752149982797</v>
      </c>
      <c r="AC6321">
        <v>0</v>
      </c>
      <c r="AD6321">
        <v>81.952941176470603</v>
      </c>
      <c r="AK6321" s="11" t="s">
        <v>433</v>
      </c>
      <c r="AL6321">
        <v>-70.5983843096203</v>
      </c>
      <c r="AM6321" s="11" t="s">
        <v>433</v>
      </c>
      <c r="AN6321">
        <v>286.03272750159698</v>
      </c>
      <c r="AP6321">
        <v>1271.8916207309101</v>
      </c>
      <c r="AQ6321">
        <v>279.54612512630399</v>
      </c>
      <c r="AR6321">
        <v>3221.7995816272701</v>
      </c>
      <c r="AS6321" s="11">
        <f t="shared" si="98"/>
        <v>0</v>
      </c>
    </row>
    <row r="6322" spans="1:45" x14ac:dyDescent="0.25">
      <c r="A6322">
        <v>6321</v>
      </c>
      <c r="B6322" s="11" t="s">
        <v>457</v>
      </c>
      <c r="C6322" s="1">
        <v>43993</v>
      </c>
      <c r="D6322">
        <v>256.70734784571698</v>
      </c>
      <c r="E6322">
        <v>102.235</v>
      </c>
      <c r="F6322">
        <v>561.502205882353</v>
      </c>
      <c r="G6322">
        <v>62.877610814413501</v>
      </c>
      <c r="H6322">
        <v>26.998750000000001</v>
      </c>
      <c r="I6322">
        <v>135.25196078431401</v>
      </c>
      <c r="J6322">
        <v>54.098131849845203</v>
      </c>
      <c r="K6322">
        <v>22.946249999999999</v>
      </c>
      <c r="L6322">
        <v>117.13235294117599</v>
      </c>
      <c r="M6322">
        <v>5.0590000000000002</v>
      </c>
      <c r="N6322">
        <v>2</v>
      </c>
      <c r="O6322">
        <v>11</v>
      </c>
      <c r="P6322">
        <v>31.454576573787399</v>
      </c>
      <c r="Q6322">
        <v>10.59625</v>
      </c>
      <c r="R6322">
        <v>71.647058823529406</v>
      </c>
      <c r="S6322">
        <v>7.2237746517027901</v>
      </c>
      <c r="T6322">
        <v>2.7</v>
      </c>
      <c r="U6322">
        <v>15.9426470588235</v>
      </c>
      <c r="V6322">
        <v>314.49099999999999</v>
      </c>
      <c r="W6322">
        <v>264</v>
      </c>
      <c r="X6322">
        <v>429</v>
      </c>
      <c r="Y6322">
        <v>0</v>
      </c>
      <c r="Z6322">
        <v>0</v>
      </c>
      <c r="AA6322">
        <v>0</v>
      </c>
      <c r="AB6322">
        <v>8.8776108144134795</v>
      </c>
      <c r="AC6322">
        <v>0</v>
      </c>
      <c r="AD6322">
        <v>81.251960784313695</v>
      </c>
      <c r="AK6322" s="11" t="s">
        <v>433</v>
      </c>
      <c r="AL6322">
        <v>-70.5983843096203</v>
      </c>
      <c r="AM6322" s="11" t="s">
        <v>433</v>
      </c>
      <c r="AN6322">
        <v>289.10722940238497</v>
      </c>
      <c r="AP6322">
        <v>1266.25540833593</v>
      </c>
      <c r="AQ6322">
        <v>267.75196705157902</v>
      </c>
      <c r="AR6322">
        <v>3263.6927293447802</v>
      </c>
      <c r="AS6322" s="11">
        <f t="shared" si="98"/>
        <v>0</v>
      </c>
    </row>
    <row r="6323" spans="1:45" x14ac:dyDescent="0.25">
      <c r="A6323">
        <v>6322</v>
      </c>
      <c r="B6323" s="11" t="s">
        <v>457</v>
      </c>
      <c r="C6323" s="1">
        <v>43994</v>
      </c>
      <c r="D6323">
        <v>254.38617523649799</v>
      </c>
      <c r="E6323">
        <v>100.94875</v>
      </c>
      <c r="F6323">
        <v>561.54273897058795</v>
      </c>
      <c r="G6323">
        <v>62.351498568111502</v>
      </c>
      <c r="H6323">
        <v>26.298749999999998</v>
      </c>
      <c r="I6323">
        <v>134.357352941176</v>
      </c>
      <c r="J6323">
        <v>53.652688093395298</v>
      </c>
      <c r="K6323">
        <v>22.45</v>
      </c>
      <c r="L6323">
        <v>117.60882352941201</v>
      </c>
      <c r="M6323">
        <v>5.024</v>
      </c>
      <c r="N6323">
        <v>2</v>
      </c>
      <c r="O6323">
        <v>11</v>
      </c>
      <c r="P6323">
        <v>31.254420055039599</v>
      </c>
      <c r="Q6323">
        <v>9.8975000000000009</v>
      </c>
      <c r="R6323">
        <v>71.579319852941197</v>
      </c>
      <c r="S6323">
        <v>7.1364227554179598</v>
      </c>
      <c r="T6323">
        <v>2.6</v>
      </c>
      <c r="U6323">
        <v>16.354411764705901</v>
      </c>
      <c r="V6323">
        <v>319.51499999999999</v>
      </c>
      <c r="W6323">
        <v>267</v>
      </c>
      <c r="X6323">
        <v>439.02499999999998</v>
      </c>
      <c r="Y6323">
        <v>0</v>
      </c>
      <c r="Z6323">
        <v>0</v>
      </c>
      <c r="AA6323">
        <v>0</v>
      </c>
      <c r="AB6323">
        <v>8.3514985681114506</v>
      </c>
      <c r="AC6323">
        <v>0</v>
      </c>
      <c r="AD6323">
        <v>80.357352941176401</v>
      </c>
      <c r="AK6323" s="11" t="s">
        <v>433</v>
      </c>
      <c r="AL6323">
        <v>-70.5983843096203</v>
      </c>
      <c r="AM6323" s="11" t="s">
        <v>433</v>
      </c>
      <c r="AN6323">
        <v>292.18173130317399</v>
      </c>
      <c r="AP6323">
        <v>1259.7527742472701</v>
      </c>
      <c r="AQ6323">
        <v>256.29188942546</v>
      </c>
      <c r="AR6323">
        <v>3301.90074178651</v>
      </c>
      <c r="AS6323" s="11">
        <f t="shared" si="98"/>
        <v>0</v>
      </c>
    </row>
    <row r="6324" spans="1:45" x14ac:dyDescent="0.25">
      <c r="A6324">
        <v>6323</v>
      </c>
      <c r="B6324" s="11" t="s">
        <v>457</v>
      </c>
      <c r="C6324" s="1">
        <v>43995</v>
      </c>
      <c r="D6324">
        <v>251.94877352941199</v>
      </c>
      <c r="E6324">
        <v>98.176249999999996</v>
      </c>
      <c r="F6324">
        <v>563.18823529411804</v>
      </c>
      <c r="G6324">
        <v>61.771181312349498</v>
      </c>
      <c r="H6324">
        <v>25.49625</v>
      </c>
      <c r="I6324">
        <v>135.549264705882</v>
      </c>
      <c r="J6324">
        <v>53.1429642844857</v>
      </c>
      <c r="K6324">
        <v>21.69875</v>
      </c>
      <c r="L6324">
        <v>118.256985294118</v>
      </c>
      <c r="M6324">
        <v>4.9660000000000002</v>
      </c>
      <c r="N6324">
        <v>2</v>
      </c>
      <c r="O6324">
        <v>11</v>
      </c>
      <c r="P6324">
        <v>30.8784583161335</v>
      </c>
      <c r="Q6324">
        <v>8.2462499999999999</v>
      </c>
      <c r="R6324">
        <v>72.193933823529406</v>
      </c>
      <c r="S6324">
        <v>7.0937209365325096</v>
      </c>
      <c r="T6324">
        <v>2.2987500000000001</v>
      </c>
      <c r="U6324">
        <v>16.235294117647101</v>
      </c>
      <c r="V6324">
        <v>324.48099999999999</v>
      </c>
      <c r="W6324">
        <v>269</v>
      </c>
      <c r="X6324">
        <v>451</v>
      </c>
      <c r="Y6324">
        <v>0</v>
      </c>
      <c r="Z6324">
        <v>0</v>
      </c>
      <c r="AA6324">
        <v>0</v>
      </c>
      <c r="AB6324">
        <v>7.7711813123495004</v>
      </c>
      <c r="AC6324">
        <v>0</v>
      </c>
      <c r="AD6324">
        <v>81.549264705882294</v>
      </c>
      <c r="AK6324" s="11" t="s">
        <v>433</v>
      </c>
      <c r="AL6324">
        <v>-70.5983843096203</v>
      </c>
      <c r="AM6324" s="11" t="s">
        <v>433</v>
      </c>
      <c r="AN6324">
        <v>295.25623320396198</v>
      </c>
      <c r="AP6324">
        <v>1254.9451506019</v>
      </c>
      <c r="AQ6324">
        <v>245.61187234893401</v>
      </c>
      <c r="AR6324">
        <v>3345.14741662298</v>
      </c>
      <c r="AS6324" s="11">
        <f t="shared" si="98"/>
        <v>0</v>
      </c>
    </row>
    <row r="6325" spans="1:45" x14ac:dyDescent="0.25">
      <c r="A6325">
        <v>6324</v>
      </c>
      <c r="B6325" s="11" t="s">
        <v>457</v>
      </c>
      <c r="C6325" s="1">
        <v>43996</v>
      </c>
      <c r="D6325">
        <v>249.341893429653</v>
      </c>
      <c r="E6325">
        <v>91.545000000000002</v>
      </c>
      <c r="F6325">
        <v>561.02941176470597</v>
      </c>
      <c r="G6325">
        <v>61.197690191778499</v>
      </c>
      <c r="H6325">
        <v>24.243749999999999</v>
      </c>
      <c r="I6325">
        <v>136.02794117647099</v>
      </c>
      <c r="J6325">
        <v>52.632239465084297</v>
      </c>
      <c r="K6325">
        <v>20.594999999999999</v>
      </c>
      <c r="L6325">
        <v>118.00147058823499</v>
      </c>
      <c r="M6325">
        <v>4.915</v>
      </c>
      <c r="N6325">
        <v>2</v>
      </c>
      <c r="O6325">
        <v>11</v>
      </c>
      <c r="P6325">
        <v>30.441450679394599</v>
      </c>
      <c r="Q6325">
        <v>7.3412499999999996</v>
      </c>
      <c r="R6325">
        <v>71.438970588235307</v>
      </c>
      <c r="S6325">
        <v>7.0241633814929498</v>
      </c>
      <c r="T6325">
        <v>2.0987499999999999</v>
      </c>
      <c r="U6325">
        <v>16.176470588235301</v>
      </c>
      <c r="V6325">
        <v>329.39600000000002</v>
      </c>
      <c r="W6325">
        <v>271</v>
      </c>
      <c r="X6325">
        <v>462</v>
      </c>
      <c r="Y6325">
        <v>0</v>
      </c>
      <c r="Z6325">
        <v>0</v>
      </c>
      <c r="AA6325">
        <v>0</v>
      </c>
      <c r="AB6325">
        <v>7.1976901917784701</v>
      </c>
      <c r="AC6325">
        <v>0</v>
      </c>
      <c r="AD6325">
        <v>82.027941176470605</v>
      </c>
      <c r="AK6325" s="11" t="s">
        <v>433</v>
      </c>
      <c r="AL6325">
        <v>-70.5983843096203</v>
      </c>
      <c r="AM6325" s="11" t="s">
        <v>433</v>
      </c>
      <c r="AN6325">
        <v>298.330735104751</v>
      </c>
      <c r="AP6325">
        <v>1252.71414693823</v>
      </c>
      <c r="AQ6325">
        <v>235.82535173432001</v>
      </c>
      <c r="AR6325">
        <v>3355.5013426615401</v>
      </c>
      <c r="AS6325" s="11">
        <f t="shared" si="98"/>
        <v>0</v>
      </c>
    </row>
    <row r="6326" spans="1:45" x14ac:dyDescent="0.25">
      <c r="A6326">
        <v>6325</v>
      </c>
      <c r="B6326" s="11" t="s">
        <v>457</v>
      </c>
      <c r="C6326" s="1">
        <v>43997</v>
      </c>
      <c r="D6326">
        <v>246.993085767114</v>
      </c>
      <c r="E6326">
        <v>86.1</v>
      </c>
      <c r="F6326">
        <v>560.94448529411704</v>
      </c>
      <c r="G6326">
        <v>60.593792178362598</v>
      </c>
      <c r="H6326">
        <v>22.786249999999999</v>
      </c>
      <c r="I6326">
        <v>134.06176470588201</v>
      </c>
      <c r="J6326">
        <v>52.110273073615403</v>
      </c>
      <c r="K6326">
        <v>19.19875</v>
      </c>
      <c r="L6326">
        <v>115.889889705882</v>
      </c>
      <c r="M6326">
        <v>4.851</v>
      </c>
      <c r="N6326">
        <v>2</v>
      </c>
      <c r="O6326">
        <v>11</v>
      </c>
      <c r="P6326">
        <v>30.295969220846199</v>
      </c>
      <c r="Q6326">
        <v>6.4450000000000003</v>
      </c>
      <c r="R6326">
        <v>73</v>
      </c>
      <c r="S6326">
        <v>6.9443660130718996</v>
      </c>
      <c r="T6326">
        <v>1.8</v>
      </c>
      <c r="U6326">
        <v>16.0029411764706</v>
      </c>
      <c r="V6326">
        <v>334.24700000000001</v>
      </c>
      <c r="W6326">
        <v>273</v>
      </c>
      <c r="X6326">
        <v>473</v>
      </c>
      <c r="Y6326">
        <v>0</v>
      </c>
      <c r="Z6326">
        <v>0</v>
      </c>
      <c r="AA6326">
        <v>0</v>
      </c>
      <c r="AB6326">
        <v>6.5937921783625697</v>
      </c>
      <c r="AC6326">
        <v>0</v>
      </c>
      <c r="AD6326">
        <v>80.061764705882396</v>
      </c>
      <c r="AK6326" s="11" t="s">
        <v>433</v>
      </c>
      <c r="AL6326">
        <v>-70.5983843096203</v>
      </c>
      <c r="AM6326" s="11" t="s">
        <v>433</v>
      </c>
      <c r="AN6326">
        <v>301.40523700553803</v>
      </c>
      <c r="AP6326">
        <v>1244.81187395708</v>
      </c>
      <c r="AQ6326">
        <v>225.48708765814101</v>
      </c>
      <c r="AR6326">
        <v>3388.58148513674</v>
      </c>
      <c r="AS6326" s="11">
        <f t="shared" si="98"/>
        <v>0</v>
      </c>
    </row>
    <row r="6327" spans="1:45" x14ac:dyDescent="0.25">
      <c r="A6327">
        <v>6326</v>
      </c>
      <c r="B6327" s="11" t="s">
        <v>457</v>
      </c>
      <c r="C6327" s="1">
        <v>43998</v>
      </c>
      <c r="D6327">
        <v>244.582440380977</v>
      </c>
      <c r="E6327">
        <v>79.367500000000007</v>
      </c>
      <c r="F6327">
        <v>563.59117647058804</v>
      </c>
      <c r="G6327">
        <v>59.995579123667</v>
      </c>
      <c r="H6327">
        <v>21.14875</v>
      </c>
      <c r="I6327">
        <v>132.97794117647101</v>
      </c>
      <c r="J6327">
        <v>51.599326896284801</v>
      </c>
      <c r="K6327">
        <v>17.798749999999998</v>
      </c>
      <c r="L6327">
        <v>114.76792279411799</v>
      </c>
      <c r="M6327">
        <v>4.7850000000000001</v>
      </c>
      <c r="N6327">
        <v>2</v>
      </c>
      <c r="O6327">
        <v>11</v>
      </c>
      <c r="P6327">
        <v>30.084910401616799</v>
      </c>
      <c r="Q6327">
        <v>6.1487499999999997</v>
      </c>
      <c r="R6327">
        <v>73.063235294117604</v>
      </c>
      <c r="S6327">
        <v>6.8648715428276601</v>
      </c>
      <c r="T6327">
        <v>1.55</v>
      </c>
      <c r="U6327">
        <v>15.9441176470588</v>
      </c>
      <c r="V6327">
        <v>339.03199999999998</v>
      </c>
      <c r="W6327">
        <v>275</v>
      </c>
      <c r="X6327">
        <v>482.05</v>
      </c>
      <c r="Y6327">
        <v>0</v>
      </c>
      <c r="Z6327">
        <v>0</v>
      </c>
      <c r="AA6327">
        <v>0</v>
      </c>
      <c r="AB6327">
        <v>5.9955791236670102</v>
      </c>
      <c r="AC6327">
        <v>0</v>
      </c>
      <c r="AD6327">
        <v>78.977941176470594</v>
      </c>
      <c r="AK6327" s="11" t="s">
        <v>433</v>
      </c>
      <c r="AL6327">
        <v>-70.5983843096203</v>
      </c>
      <c r="AM6327" s="11" t="s">
        <v>433</v>
      </c>
      <c r="AN6327">
        <v>304.47973890632699</v>
      </c>
      <c r="AP6327">
        <v>1233.70476516641</v>
      </c>
      <c r="AQ6327">
        <v>214.41540639963901</v>
      </c>
      <c r="AR6327">
        <v>3409.8996594557998</v>
      </c>
      <c r="AS6327" s="11">
        <f t="shared" si="98"/>
        <v>0</v>
      </c>
    </row>
    <row r="6328" spans="1:45" x14ac:dyDescent="0.25">
      <c r="A6328">
        <v>6327</v>
      </c>
      <c r="B6328" s="11" t="s">
        <v>457</v>
      </c>
      <c r="C6328" s="1">
        <v>43999</v>
      </c>
      <c r="D6328">
        <v>242.32856730306199</v>
      </c>
      <c r="E6328">
        <v>72.790000000000006</v>
      </c>
      <c r="F6328">
        <v>561.536856617647</v>
      </c>
      <c r="G6328">
        <v>59.3756754729962</v>
      </c>
      <c r="H6328">
        <v>19.147500000000001</v>
      </c>
      <c r="I6328">
        <v>133.83823529411799</v>
      </c>
      <c r="J6328">
        <v>51.068948688510503</v>
      </c>
      <c r="K6328">
        <v>15.848750000000001</v>
      </c>
      <c r="L6328">
        <v>115.96911764705899</v>
      </c>
      <c r="M6328">
        <v>4.7320000000000002</v>
      </c>
      <c r="N6328">
        <v>2</v>
      </c>
      <c r="O6328">
        <v>11</v>
      </c>
      <c r="P6328">
        <v>29.8666007438941</v>
      </c>
      <c r="Q6328">
        <v>6.2487500000000002</v>
      </c>
      <c r="R6328">
        <v>71.946415441176498</v>
      </c>
      <c r="S6328">
        <v>6.7925903207774301</v>
      </c>
      <c r="T6328">
        <v>1.55</v>
      </c>
      <c r="U6328">
        <v>16.1901654411765</v>
      </c>
      <c r="V6328">
        <v>343.76400000000001</v>
      </c>
      <c r="W6328">
        <v>277</v>
      </c>
      <c r="X6328">
        <v>493.05</v>
      </c>
      <c r="Y6328">
        <v>0</v>
      </c>
      <c r="Z6328">
        <v>0</v>
      </c>
      <c r="AA6328">
        <v>0</v>
      </c>
      <c r="AB6328">
        <v>5.3756754729962202</v>
      </c>
      <c r="AC6328">
        <v>0</v>
      </c>
      <c r="AD6328">
        <v>79.838235294117595</v>
      </c>
      <c r="AK6328" s="11" t="s">
        <v>433</v>
      </c>
      <c r="AL6328">
        <v>-70.5983843096203</v>
      </c>
      <c r="AM6328" s="11" t="s">
        <v>433</v>
      </c>
      <c r="AN6328">
        <v>307.55424080711498</v>
      </c>
      <c r="AP6328">
        <v>1225.78433435634</v>
      </c>
      <c r="AQ6328">
        <v>202.810176189244</v>
      </c>
      <c r="AR6328">
        <v>3397.6155679352601</v>
      </c>
      <c r="AS6328" s="11">
        <f t="shared" si="98"/>
        <v>0</v>
      </c>
    </row>
    <row r="6329" spans="1:45" x14ac:dyDescent="0.25">
      <c r="A6329">
        <v>6328</v>
      </c>
      <c r="B6329" s="11" t="s">
        <v>457</v>
      </c>
      <c r="C6329" s="1">
        <v>44000</v>
      </c>
      <c r="D6329">
        <v>240.234695244238</v>
      </c>
      <c r="E6329">
        <v>68.081249999999997</v>
      </c>
      <c r="F6329">
        <v>565.760018382353</v>
      </c>
      <c r="G6329">
        <v>58.796041834365298</v>
      </c>
      <c r="H6329">
        <v>17.696249999999999</v>
      </c>
      <c r="I6329">
        <v>133.968474264706</v>
      </c>
      <c r="J6329">
        <v>50.5707053534572</v>
      </c>
      <c r="K6329">
        <v>14.85</v>
      </c>
      <c r="L6329">
        <v>116.689430147059</v>
      </c>
      <c r="M6329">
        <v>4.6849999999999996</v>
      </c>
      <c r="N6329">
        <v>1</v>
      </c>
      <c r="O6329">
        <v>11</v>
      </c>
      <c r="P6329">
        <v>29.567195635534901</v>
      </c>
      <c r="Q6329">
        <v>5.8487499999999999</v>
      </c>
      <c r="R6329">
        <v>72.594117647058795</v>
      </c>
      <c r="S6329">
        <v>6.7450154282765702</v>
      </c>
      <c r="T6329">
        <v>1.45</v>
      </c>
      <c r="U6329">
        <v>16.411764705882401</v>
      </c>
      <c r="V6329">
        <v>348.44900000000001</v>
      </c>
      <c r="W6329">
        <v>279</v>
      </c>
      <c r="X6329">
        <v>504.02499999999998</v>
      </c>
      <c r="Y6329">
        <v>0</v>
      </c>
      <c r="Z6329">
        <v>0</v>
      </c>
      <c r="AA6329">
        <v>0</v>
      </c>
      <c r="AB6329">
        <v>4.7960418343653304</v>
      </c>
      <c r="AC6329">
        <v>0</v>
      </c>
      <c r="AD6329">
        <v>79.968474264705904</v>
      </c>
      <c r="AK6329" s="11" t="s">
        <v>433</v>
      </c>
      <c r="AL6329">
        <v>-70.5983843096203</v>
      </c>
      <c r="AM6329" s="11" t="s">
        <v>433</v>
      </c>
      <c r="AN6329">
        <v>310.62874270790297</v>
      </c>
      <c r="AP6329">
        <v>1221.09689495882</v>
      </c>
      <c r="AQ6329">
        <v>194.266343006911</v>
      </c>
      <c r="AR6329">
        <v>3427.64203351685</v>
      </c>
      <c r="AS6329" s="11">
        <f t="shared" si="98"/>
        <v>0</v>
      </c>
    </row>
    <row r="6330" spans="1:45" x14ac:dyDescent="0.25">
      <c r="A6330">
        <v>6329</v>
      </c>
      <c r="B6330" s="11" t="s">
        <v>457</v>
      </c>
      <c r="C6330" s="1">
        <v>44001</v>
      </c>
      <c r="D6330">
        <v>238.24859551943601</v>
      </c>
      <c r="E6330">
        <v>61.085000000000001</v>
      </c>
      <c r="F6330">
        <v>564.72205882352898</v>
      </c>
      <c r="G6330">
        <v>58.301257017543897</v>
      </c>
      <c r="H6330">
        <v>16.798749999999998</v>
      </c>
      <c r="I6330">
        <v>134.089705882353</v>
      </c>
      <c r="J6330">
        <v>50.150081785345698</v>
      </c>
      <c r="K6330">
        <v>13.998749999999999</v>
      </c>
      <c r="L6330">
        <v>117.237224264706</v>
      </c>
      <c r="M6330">
        <v>4.6520000000000001</v>
      </c>
      <c r="N6330">
        <v>1</v>
      </c>
      <c r="O6330">
        <v>11</v>
      </c>
      <c r="P6330">
        <v>29.508218343653301</v>
      </c>
      <c r="Q6330">
        <v>5.0487500000000001</v>
      </c>
      <c r="R6330">
        <v>74.060477941176501</v>
      </c>
      <c r="S6330">
        <v>6.7317884244926001</v>
      </c>
      <c r="T6330">
        <v>1.4</v>
      </c>
      <c r="U6330">
        <v>16.707352941176499</v>
      </c>
      <c r="V6330">
        <v>353.101</v>
      </c>
      <c r="W6330">
        <v>280</v>
      </c>
      <c r="X6330">
        <v>515</v>
      </c>
      <c r="Y6330">
        <v>0</v>
      </c>
      <c r="Z6330">
        <v>0</v>
      </c>
      <c r="AA6330">
        <v>0</v>
      </c>
      <c r="AB6330">
        <v>4.3012570175438603</v>
      </c>
      <c r="AC6330">
        <v>0</v>
      </c>
      <c r="AD6330">
        <v>80.089705882352902</v>
      </c>
      <c r="AK6330" s="11" t="s">
        <v>433</v>
      </c>
      <c r="AL6330">
        <v>-70.5983843096203</v>
      </c>
      <c r="AM6330" s="11" t="s">
        <v>433</v>
      </c>
      <c r="AN6330">
        <v>313.70324460869199</v>
      </c>
      <c r="AP6330">
        <v>1216.19166196277</v>
      </c>
      <c r="AQ6330">
        <v>187.89136751457099</v>
      </c>
      <c r="AR6330">
        <v>3435.7818176696501</v>
      </c>
      <c r="AS6330" s="11">
        <f t="shared" si="98"/>
        <v>0</v>
      </c>
    </row>
    <row r="6331" spans="1:45" x14ac:dyDescent="0.25">
      <c r="A6331">
        <v>6330</v>
      </c>
      <c r="B6331" s="11" t="s">
        <v>457</v>
      </c>
      <c r="C6331" s="1">
        <v>44002</v>
      </c>
      <c r="D6331">
        <v>236.56296593567299</v>
      </c>
      <c r="E6331">
        <v>58.335000000000001</v>
      </c>
      <c r="F6331">
        <v>566.06534926470601</v>
      </c>
      <c r="G6331">
        <v>57.810273163914701</v>
      </c>
      <c r="H6331">
        <v>16.3475</v>
      </c>
      <c r="I6331">
        <v>135.95441176470601</v>
      </c>
      <c r="J6331">
        <v>49.740698636910899</v>
      </c>
      <c r="K6331">
        <v>13.55</v>
      </c>
      <c r="L6331">
        <v>117.726470588235</v>
      </c>
      <c r="M6331">
        <v>4.5979999999999999</v>
      </c>
      <c r="N6331">
        <v>1</v>
      </c>
      <c r="O6331">
        <v>11</v>
      </c>
      <c r="P6331">
        <v>29.469041787065699</v>
      </c>
      <c r="Q6331">
        <v>5.6487499999999997</v>
      </c>
      <c r="R6331">
        <v>74.530882352941205</v>
      </c>
      <c r="S6331">
        <v>6.6836286420708602</v>
      </c>
      <c r="T6331">
        <v>1.4</v>
      </c>
      <c r="U6331">
        <v>16.414705882352902</v>
      </c>
      <c r="V6331">
        <v>357.69900000000001</v>
      </c>
      <c r="W6331">
        <v>281</v>
      </c>
      <c r="X6331">
        <v>526.02499999999998</v>
      </c>
      <c r="Y6331">
        <v>0</v>
      </c>
      <c r="Z6331">
        <v>0</v>
      </c>
      <c r="AA6331">
        <v>0</v>
      </c>
      <c r="AB6331">
        <v>3.8102731639146898</v>
      </c>
      <c r="AC6331">
        <v>0</v>
      </c>
      <c r="AD6331">
        <v>81.954411764705895</v>
      </c>
      <c r="AK6331" s="11" t="s">
        <v>433</v>
      </c>
      <c r="AL6331">
        <v>-70.5983843096203</v>
      </c>
      <c r="AM6331" s="11" t="s">
        <v>433</v>
      </c>
      <c r="AN6331">
        <v>316.77774650947902</v>
      </c>
      <c r="AP6331">
        <v>1210.6188277584699</v>
      </c>
      <c r="AQ6331">
        <v>180.999968784489</v>
      </c>
      <c r="AR6331">
        <v>3460.6208024447301</v>
      </c>
      <c r="AS6331" s="11">
        <f t="shared" si="98"/>
        <v>0</v>
      </c>
    </row>
    <row r="6332" spans="1:45" x14ac:dyDescent="0.25">
      <c r="A6332">
        <v>6331</v>
      </c>
      <c r="B6332" s="11" t="s">
        <v>457</v>
      </c>
      <c r="C6332" s="1">
        <v>44003</v>
      </c>
      <c r="D6332">
        <v>234.981616537668</v>
      </c>
      <c r="E6332">
        <v>57.033749999999998</v>
      </c>
      <c r="F6332">
        <v>566.67647058823502</v>
      </c>
      <c r="G6332">
        <v>57.371109287925698</v>
      </c>
      <c r="H6332">
        <v>15.94875</v>
      </c>
      <c r="I6332">
        <v>137.058823529412</v>
      </c>
      <c r="J6332">
        <v>49.370169341245301</v>
      </c>
      <c r="K6332">
        <v>13.248749999999999</v>
      </c>
      <c r="L6332">
        <v>119.35882352941201</v>
      </c>
      <c r="M6332">
        <v>4.5620000000000003</v>
      </c>
      <c r="N6332">
        <v>1</v>
      </c>
      <c r="O6332">
        <v>11</v>
      </c>
      <c r="P6332">
        <v>29.1580049320605</v>
      </c>
      <c r="Q6332">
        <v>5.1974999999999998</v>
      </c>
      <c r="R6332">
        <v>72.254411764705907</v>
      </c>
      <c r="S6332">
        <v>6.6393128138974902</v>
      </c>
      <c r="T6332">
        <v>1.35</v>
      </c>
      <c r="U6332">
        <v>16.591176470588199</v>
      </c>
      <c r="V6332">
        <v>362.26100000000002</v>
      </c>
      <c r="W6332">
        <v>282</v>
      </c>
      <c r="X6332">
        <v>538.02499999999998</v>
      </c>
      <c r="Y6332">
        <v>0</v>
      </c>
      <c r="Z6332">
        <v>0</v>
      </c>
      <c r="AA6332">
        <v>0</v>
      </c>
      <c r="AB6332">
        <v>3.3711092879256999</v>
      </c>
      <c r="AC6332">
        <v>0</v>
      </c>
      <c r="AD6332">
        <v>83.058823529411796</v>
      </c>
      <c r="AK6332" s="11" t="s">
        <v>433</v>
      </c>
      <c r="AL6332">
        <v>-70.5983843096203</v>
      </c>
      <c r="AM6332" s="11" t="s">
        <v>433</v>
      </c>
      <c r="AN6332">
        <v>319.85224841026798</v>
      </c>
      <c r="AP6332">
        <v>1207.28127653656</v>
      </c>
      <c r="AQ6332">
        <v>175.70936114503999</v>
      </c>
      <c r="AR6332">
        <v>3499.6467662023401</v>
      </c>
      <c r="AS6332" s="11">
        <f t="shared" si="98"/>
        <v>0</v>
      </c>
    </row>
    <row r="6333" spans="1:45" x14ac:dyDescent="0.25">
      <c r="A6333">
        <v>6332</v>
      </c>
      <c r="B6333" s="11" t="s">
        <v>457</v>
      </c>
      <c r="C6333" s="1">
        <v>44004</v>
      </c>
      <c r="D6333">
        <v>233.455270773134</v>
      </c>
      <c r="E6333">
        <v>55.592500000000001</v>
      </c>
      <c r="F6333">
        <v>568.53382352941196</v>
      </c>
      <c r="G6333">
        <v>56.967819784141703</v>
      </c>
      <c r="H6333">
        <v>15.3</v>
      </c>
      <c r="I6333">
        <v>136.90147058823499</v>
      </c>
      <c r="J6333">
        <v>49.035921581527298</v>
      </c>
      <c r="K6333">
        <v>12.65</v>
      </c>
      <c r="L6333">
        <v>119.13235294117599</v>
      </c>
      <c r="M6333">
        <v>4.5170000000000003</v>
      </c>
      <c r="N6333">
        <v>1</v>
      </c>
      <c r="O6333">
        <v>11</v>
      </c>
      <c r="P6333">
        <v>29.064257094943201</v>
      </c>
      <c r="Q6333">
        <v>5.3475000000000001</v>
      </c>
      <c r="R6333">
        <v>74.354411764705901</v>
      </c>
      <c r="S6333">
        <v>6.6235985251117997</v>
      </c>
      <c r="T6333">
        <v>1.3487499999999999</v>
      </c>
      <c r="U6333">
        <v>16.535294117647101</v>
      </c>
      <c r="V6333">
        <v>366.77800000000002</v>
      </c>
      <c r="W6333">
        <v>284</v>
      </c>
      <c r="X6333">
        <v>550</v>
      </c>
      <c r="Y6333">
        <v>0</v>
      </c>
      <c r="Z6333">
        <v>0</v>
      </c>
      <c r="AA6333">
        <v>0</v>
      </c>
      <c r="AB6333">
        <v>2.9678197841417302</v>
      </c>
      <c r="AC6333">
        <v>0</v>
      </c>
      <c r="AD6333">
        <v>82.901470588235298</v>
      </c>
      <c r="AK6333" s="11" t="s">
        <v>433</v>
      </c>
      <c r="AL6333">
        <v>-70.5983843096203</v>
      </c>
      <c r="AM6333" s="11" t="s">
        <v>433</v>
      </c>
      <c r="AN6333">
        <v>322.92675031105603</v>
      </c>
      <c r="AP6333">
        <v>1206.4819025356801</v>
      </c>
      <c r="AQ6333">
        <v>170.75678275381199</v>
      </c>
      <c r="AR6333">
        <v>3520.08500054465</v>
      </c>
      <c r="AS6333" s="11">
        <f t="shared" si="98"/>
        <v>0</v>
      </c>
    </row>
    <row r="6334" spans="1:45" x14ac:dyDescent="0.25">
      <c r="A6334">
        <v>6333</v>
      </c>
      <c r="B6334" s="11" t="s">
        <v>457</v>
      </c>
      <c r="C6334" s="1">
        <v>44005</v>
      </c>
      <c r="D6334">
        <v>232.169347996216</v>
      </c>
      <c r="E6334">
        <v>54.996250000000003</v>
      </c>
      <c r="F6334">
        <v>565.12352941176505</v>
      </c>
      <c r="G6334">
        <v>56.580464495184003</v>
      </c>
      <c r="H6334">
        <v>14.85</v>
      </c>
      <c r="I6334">
        <v>137.72205882352901</v>
      </c>
      <c r="J6334">
        <v>48.715932765737897</v>
      </c>
      <c r="K6334">
        <v>12.397500000000001</v>
      </c>
      <c r="L6334">
        <v>118.892647058824</v>
      </c>
      <c r="M6334">
        <v>4.4829999999999997</v>
      </c>
      <c r="N6334">
        <v>1</v>
      </c>
      <c r="O6334">
        <v>11</v>
      </c>
      <c r="P6334">
        <v>29.027772441520501</v>
      </c>
      <c r="Q6334">
        <v>5.7</v>
      </c>
      <c r="R6334">
        <v>74.708823529411802</v>
      </c>
      <c r="S6334">
        <v>6.60821105951152</v>
      </c>
      <c r="T6334">
        <v>1.35</v>
      </c>
      <c r="U6334">
        <v>16.530882352941202</v>
      </c>
      <c r="V6334">
        <v>371.26100000000002</v>
      </c>
      <c r="W6334">
        <v>285</v>
      </c>
      <c r="X6334">
        <v>561</v>
      </c>
      <c r="Y6334">
        <v>0</v>
      </c>
      <c r="Z6334">
        <v>0</v>
      </c>
      <c r="AA6334">
        <v>0</v>
      </c>
      <c r="AB6334">
        <v>2.5804644951840401</v>
      </c>
      <c r="AC6334">
        <v>0</v>
      </c>
      <c r="AD6334">
        <v>83.722058823529395</v>
      </c>
      <c r="AK6334" s="11" t="s">
        <v>433</v>
      </c>
      <c r="AL6334">
        <v>-70.5983843096203</v>
      </c>
      <c r="AM6334" s="11" t="s">
        <v>433</v>
      </c>
      <c r="AN6334">
        <v>326.00125221184499</v>
      </c>
      <c r="AP6334">
        <v>1201.9893095754501</v>
      </c>
      <c r="AQ6334">
        <v>165.24909845320499</v>
      </c>
      <c r="AR6334">
        <v>3529.6883040636799</v>
      </c>
      <c r="AS6334" s="11">
        <f t="shared" si="98"/>
        <v>0</v>
      </c>
    </row>
    <row r="6335" spans="1:45" x14ac:dyDescent="0.25">
      <c r="A6335">
        <v>6334</v>
      </c>
      <c r="B6335" s="11" t="s">
        <v>457</v>
      </c>
      <c r="C6335" s="1">
        <v>44006</v>
      </c>
      <c r="D6335">
        <v>230.54650619194999</v>
      </c>
      <c r="E6335">
        <v>53.391249999999999</v>
      </c>
      <c r="F6335">
        <v>566.80882352941205</v>
      </c>
      <c r="G6335">
        <v>56.187043597351199</v>
      </c>
      <c r="H6335">
        <v>14.3</v>
      </c>
      <c r="I6335">
        <v>136.023529411765</v>
      </c>
      <c r="J6335">
        <v>48.3939511953904</v>
      </c>
      <c r="K6335">
        <v>12.19375</v>
      </c>
      <c r="L6335">
        <v>118.17794117647099</v>
      </c>
      <c r="M6335">
        <v>4.4640000000000004</v>
      </c>
      <c r="N6335">
        <v>1</v>
      </c>
      <c r="O6335">
        <v>11</v>
      </c>
      <c r="P6335">
        <v>28.492742793257701</v>
      </c>
      <c r="Q6335">
        <v>5.2987500000000001</v>
      </c>
      <c r="R6335">
        <v>74.320863970588206</v>
      </c>
      <c r="S6335">
        <v>6.5283537538699701</v>
      </c>
      <c r="T6335">
        <v>1.35</v>
      </c>
      <c r="U6335">
        <v>16.355882352941201</v>
      </c>
      <c r="V6335">
        <v>375.72500000000002</v>
      </c>
      <c r="W6335">
        <v>286</v>
      </c>
      <c r="X6335">
        <v>572</v>
      </c>
      <c r="Y6335">
        <v>0</v>
      </c>
      <c r="Z6335">
        <v>0</v>
      </c>
      <c r="AA6335">
        <v>0</v>
      </c>
      <c r="AB6335">
        <v>2.1870435973512201</v>
      </c>
      <c r="AC6335">
        <v>0</v>
      </c>
      <c r="AD6335">
        <v>82.023529411764699</v>
      </c>
      <c r="AK6335" s="11" t="s">
        <v>433</v>
      </c>
      <c r="AL6335">
        <v>-70.5983843096203</v>
      </c>
      <c r="AM6335" s="11" t="s">
        <v>433</v>
      </c>
      <c r="AN6335">
        <v>329.07575411263298</v>
      </c>
      <c r="AP6335">
        <v>1195.0303695074699</v>
      </c>
      <c r="AQ6335">
        <v>159.59769313298199</v>
      </c>
      <c r="AR6335">
        <v>3532.4741414290802</v>
      </c>
      <c r="AS6335" s="11">
        <f t="shared" si="98"/>
        <v>0</v>
      </c>
    </row>
    <row r="6336" spans="1:45" x14ac:dyDescent="0.25">
      <c r="A6336">
        <v>6335</v>
      </c>
      <c r="B6336" s="11" t="s">
        <v>457</v>
      </c>
      <c r="C6336" s="1">
        <v>44007</v>
      </c>
      <c r="D6336">
        <v>229.45783785259701</v>
      </c>
      <c r="E6336">
        <v>53.191249999999997</v>
      </c>
      <c r="F6336">
        <v>567.23529411764696</v>
      </c>
      <c r="G6336">
        <v>55.838204278465803</v>
      </c>
      <c r="H6336">
        <v>13.946249999999999</v>
      </c>
      <c r="I6336">
        <v>135.886764705882</v>
      </c>
      <c r="J6336">
        <v>48.0973915763674</v>
      </c>
      <c r="K6336">
        <v>11.8</v>
      </c>
      <c r="L6336">
        <v>117.65</v>
      </c>
      <c r="M6336">
        <v>4.444</v>
      </c>
      <c r="N6336">
        <v>1</v>
      </c>
      <c r="O6336">
        <v>11</v>
      </c>
      <c r="P6336">
        <v>28.7236911721706</v>
      </c>
      <c r="Q6336">
        <v>5.3925000000000001</v>
      </c>
      <c r="R6336">
        <v>75.070588235294096</v>
      </c>
      <c r="S6336">
        <v>6.5195834365325096</v>
      </c>
      <c r="T6336">
        <v>1.3</v>
      </c>
      <c r="U6336">
        <v>16.882352941176499</v>
      </c>
      <c r="V6336">
        <v>380.16899999999998</v>
      </c>
      <c r="W6336">
        <v>287</v>
      </c>
      <c r="X6336">
        <v>583</v>
      </c>
      <c r="Y6336">
        <v>0</v>
      </c>
      <c r="Z6336">
        <v>0</v>
      </c>
      <c r="AA6336">
        <v>0</v>
      </c>
      <c r="AB6336">
        <v>1.8382042784657699</v>
      </c>
      <c r="AC6336">
        <v>0</v>
      </c>
      <c r="AD6336">
        <v>81.8867647058823</v>
      </c>
      <c r="AK6336" s="11" t="s">
        <v>433</v>
      </c>
      <c r="AL6336">
        <v>-70.5983843096203</v>
      </c>
      <c r="AM6336" s="11" t="s">
        <v>433</v>
      </c>
      <c r="AN6336">
        <v>332.15025601342199</v>
      </c>
      <c r="AP6336">
        <v>1188.5577946415599</v>
      </c>
      <c r="AQ6336">
        <v>154.22783769462299</v>
      </c>
      <c r="AR6336">
        <v>3535.9169923035001</v>
      </c>
      <c r="AS6336" s="11">
        <f t="shared" si="98"/>
        <v>0</v>
      </c>
    </row>
    <row r="6337" spans="1:45" x14ac:dyDescent="0.25">
      <c r="A6337">
        <v>6336</v>
      </c>
      <c r="B6337" s="11" t="s">
        <v>457</v>
      </c>
      <c r="C6337" s="1">
        <v>44008</v>
      </c>
      <c r="D6337">
        <v>228.167130400757</v>
      </c>
      <c r="E6337">
        <v>53.291249999999998</v>
      </c>
      <c r="F6337">
        <v>574.29558823529396</v>
      </c>
      <c r="G6337">
        <v>55.493217195562401</v>
      </c>
      <c r="H6337">
        <v>13.39875</v>
      </c>
      <c r="I6337">
        <v>135.24117647058799</v>
      </c>
      <c r="J6337">
        <v>47.806015948572401</v>
      </c>
      <c r="K6337">
        <v>11.3</v>
      </c>
      <c r="L6337">
        <v>117.419117647059</v>
      </c>
      <c r="M6337">
        <v>4.423</v>
      </c>
      <c r="N6337">
        <v>1</v>
      </c>
      <c r="O6337">
        <v>11</v>
      </c>
      <c r="P6337">
        <v>28.448800395596798</v>
      </c>
      <c r="Q6337">
        <v>5.1487499999999997</v>
      </c>
      <c r="R6337">
        <v>72.3808823529412</v>
      </c>
      <c r="S6337">
        <v>6.50773385362917</v>
      </c>
      <c r="T6337">
        <v>1.35</v>
      </c>
      <c r="U6337">
        <v>16.648529411764699</v>
      </c>
      <c r="V6337">
        <v>384.59199999999998</v>
      </c>
      <c r="W6337">
        <v>288</v>
      </c>
      <c r="X6337">
        <v>594</v>
      </c>
      <c r="Y6337">
        <v>0</v>
      </c>
      <c r="Z6337">
        <v>0</v>
      </c>
      <c r="AA6337">
        <v>0</v>
      </c>
      <c r="AB6337">
        <v>1.49321719556244</v>
      </c>
      <c r="AC6337">
        <v>0</v>
      </c>
      <c r="AD6337">
        <v>81.241176470588201</v>
      </c>
      <c r="AK6337" s="11" t="s">
        <v>433</v>
      </c>
      <c r="AL6337">
        <v>-70.5983843096203</v>
      </c>
      <c r="AM6337" s="11" t="s">
        <v>433</v>
      </c>
      <c r="AN6337">
        <v>335.22475791420902</v>
      </c>
      <c r="AP6337">
        <v>1179.86222178874</v>
      </c>
      <c r="AQ6337">
        <v>147.49300109157301</v>
      </c>
      <c r="AR6337">
        <v>3532.9967792511902</v>
      </c>
      <c r="AS6337" s="11">
        <f t="shared" si="98"/>
        <v>0</v>
      </c>
    </row>
    <row r="6338" spans="1:45" x14ac:dyDescent="0.25">
      <c r="A6338">
        <v>6337</v>
      </c>
      <c r="B6338" s="11" t="s">
        <v>457</v>
      </c>
      <c r="C6338" s="1">
        <v>44009</v>
      </c>
      <c r="D6338">
        <v>226.76060927502601</v>
      </c>
      <c r="E6338">
        <v>51.998750000000001</v>
      </c>
      <c r="F6338">
        <v>579.29411764705901</v>
      </c>
      <c r="G6338">
        <v>55.133881897144803</v>
      </c>
      <c r="H6338">
        <v>13.045</v>
      </c>
      <c r="I6338">
        <v>135.375</v>
      </c>
      <c r="J6338">
        <v>47.511985827313403</v>
      </c>
      <c r="K6338">
        <v>11.1</v>
      </c>
      <c r="L6338">
        <v>117.30735294117601</v>
      </c>
      <c r="M6338">
        <v>4.41</v>
      </c>
      <c r="N6338">
        <v>1</v>
      </c>
      <c r="O6338">
        <v>11</v>
      </c>
      <c r="P6338">
        <v>28.298875950292398</v>
      </c>
      <c r="Q6338">
        <v>4.8487499999999999</v>
      </c>
      <c r="R6338">
        <v>76.180882352941197</v>
      </c>
      <c r="S6338">
        <v>6.4358280830753403</v>
      </c>
      <c r="T6338">
        <v>1.3</v>
      </c>
      <c r="U6338">
        <v>16.8867647058823</v>
      </c>
      <c r="V6338">
        <v>389.00200000000001</v>
      </c>
      <c r="W6338">
        <v>289</v>
      </c>
      <c r="X6338">
        <v>605</v>
      </c>
      <c r="Y6338">
        <v>0</v>
      </c>
      <c r="Z6338">
        <v>0</v>
      </c>
      <c r="AA6338">
        <v>0</v>
      </c>
      <c r="AB6338">
        <v>1.1338818971448199</v>
      </c>
      <c r="AC6338">
        <v>0</v>
      </c>
      <c r="AD6338">
        <v>81.375</v>
      </c>
      <c r="AK6338" s="11" t="s">
        <v>433</v>
      </c>
      <c r="AL6338">
        <v>-70.5983843096203</v>
      </c>
      <c r="AM6338" s="11" t="s">
        <v>433</v>
      </c>
      <c r="AN6338">
        <v>338.29925981499701</v>
      </c>
      <c r="AP6338">
        <v>1173.4576688945399</v>
      </c>
      <c r="AQ6338">
        <v>140.152795233624</v>
      </c>
      <c r="AR6338">
        <v>3541.0908638185401</v>
      </c>
      <c r="AS6338" s="11">
        <f t="shared" ref="AS6338:AS6401" si="99">_xlfn.IFNA(INDEX($BI$2:$BI$53,MATCH(B6345,$BH$2:$BH$53,0)),0)</f>
        <v>0</v>
      </c>
    </row>
    <row r="6339" spans="1:45" x14ac:dyDescent="0.25">
      <c r="A6339">
        <v>6338</v>
      </c>
      <c r="B6339" s="11" t="s">
        <v>457</v>
      </c>
      <c r="C6339" s="1">
        <v>44010</v>
      </c>
      <c r="D6339">
        <v>225.646696013932</v>
      </c>
      <c r="E6339">
        <v>51.347499999999997</v>
      </c>
      <c r="F6339">
        <v>582.22794117647004</v>
      </c>
      <c r="G6339">
        <v>54.834451552287597</v>
      </c>
      <c r="H6339">
        <v>12.85</v>
      </c>
      <c r="I6339">
        <v>136.541176470588</v>
      </c>
      <c r="J6339">
        <v>47.251192913656702</v>
      </c>
      <c r="K6339">
        <v>10.998749999999999</v>
      </c>
      <c r="L6339">
        <v>118.708823529412</v>
      </c>
      <c r="M6339">
        <v>4.3869999999999996</v>
      </c>
      <c r="N6339">
        <v>1</v>
      </c>
      <c r="O6339">
        <v>11</v>
      </c>
      <c r="P6339">
        <v>28.303512568799398</v>
      </c>
      <c r="Q6339">
        <v>5.2</v>
      </c>
      <c r="R6339">
        <v>75.058333333333294</v>
      </c>
      <c r="S6339">
        <v>6.4569356682146504</v>
      </c>
      <c r="T6339">
        <v>1.3487499999999999</v>
      </c>
      <c r="U6339">
        <v>16.882352941176499</v>
      </c>
      <c r="V6339">
        <v>393.38900000000001</v>
      </c>
      <c r="W6339">
        <v>290</v>
      </c>
      <c r="X6339">
        <v>616</v>
      </c>
      <c r="Y6339">
        <v>0</v>
      </c>
      <c r="Z6339">
        <v>0</v>
      </c>
      <c r="AA6339">
        <v>0</v>
      </c>
      <c r="AB6339">
        <v>0.83445155228758205</v>
      </c>
      <c r="AC6339">
        <v>0</v>
      </c>
      <c r="AD6339">
        <v>82.541176470588198</v>
      </c>
      <c r="AK6339" s="11" t="s">
        <v>433</v>
      </c>
      <c r="AL6339">
        <v>-70.5983843096203</v>
      </c>
      <c r="AM6339" s="11" t="s">
        <v>433</v>
      </c>
      <c r="AN6339">
        <v>341.37376171578597</v>
      </c>
      <c r="AP6339">
        <v>1168.7257082549399</v>
      </c>
      <c r="AQ6339">
        <v>133.352657384472</v>
      </c>
      <c r="AR6339">
        <v>3565.62159766895</v>
      </c>
      <c r="AS6339" s="11">
        <f t="shared" si="99"/>
        <v>0</v>
      </c>
    </row>
    <row r="6340" spans="1:45" x14ac:dyDescent="0.25">
      <c r="A6340">
        <v>6339</v>
      </c>
      <c r="B6340" s="11" t="s">
        <v>457</v>
      </c>
      <c r="C6340" s="1">
        <v>44011</v>
      </c>
      <c r="D6340">
        <v>224.64869308135499</v>
      </c>
      <c r="E6340">
        <v>50.948749999999997</v>
      </c>
      <c r="F6340">
        <v>580.988235294118</v>
      </c>
      <c r="G6340">
        <v>54.553903697970398</v>
      </c>
      <c r="H6340">
        <v>12.54875</v>
      </c>
      <c r="I6340">
        <v>137.88235294117601</v>
      </c>
      <c r="J6340">
        <v>47.010821185930503</v>
      </c>
      <c r="K6340">
        <v>10.748749999999999</v>
      </c>
      <c r="L6340">
        <v>119.188235294118</v>
      </c>
      <c r="M6340">
        <v>4.3620000000000001</v>
      </c>
      <c r="N6340">
        <v>1</v>
      </c>
      <c r="O6340">
        <v>11</v>
      </c>
      <c r="P6340">
        <v>28.268093481252201</v>
      </c>
      <c r="Q6340">
        <v>4.95</v>
      </c>
      <c r="R6340">
        <v>77.9453125</v>
      </c>
      <c r="S6340">
        <v>6.4093236885104901</v>
      </c>
      <c r="T6340">
        <v>1.3</v>
      </c>
      <c r="U6340">
        <v>16.882352941176499</v>
      </c>
      <c r="V6340">
        <v>397.75099999999998</v>
      </c>
      <c r="W6340">
        <v>291</v>
      </c>
      <c r="X6340">
        <v>626.02499999999998</v>
      </c>
      <c r="Y6340">
        <v>0</v>
      </c>
      <c r="Z6340">
        <v>0</v>
      </c>
      <c r="AA6340">
        <v>0</v>
      </c>
      <c r="AB6340">
        <v>0.55390369797041605</v>
      </c>
      <c r="AC6340">
        <v>0</v>
      </c>
      <c r="AD6340">
        <v>83.882352941176507</v>
      </c>
      <c r="AK6340" s="11" t="s">
        <v>433</v>
      </c>
      <c r="AL6340">
        <v>-70.5983843096203</v>
      </c>
      <c r="AM6340" s="11" t="s">
        <v>433</v>
      </c>
      <c r="AN6340">
        <v>344.44826361657402</v>
      </c>
      <c r="AP6340">
        <v>1160.9640040153899</v>
      </c>
      <c r="AQ6340">
        <v>126.59051500712501</v>
      </c>
      <c r="AR6340">
        <v>3580.92629174371</v>
      </c>
      <c r="AS6340" s="11">
        <f t="shared" si="99"/>
        <v>0</v>
      </c>
    </row>
    <row r="6341" spans="1:45" x14ac:dyDescent="0.25">
      <c r="A6341">
        <v>6340</v>
      </c>
      <c r="B6341" s="11" t="s">
        <v>457</v>
      </c>
      <c r="C6341" s="1">
        <v>44012</v>
      </c>
      <c r="D6341">
        <v>223.48327545149601</v>
      </c>
      <c r="E6341">
        <v>50.445</v>
      </c>
      <c r="F6341">
        <v>575.011764705882</v>
      </c>
      <c r="G6341">
        <v>54.284841232370098</v>
      </c>
      <c r="H6341">
        <v>12.2</v>
      </c>
      <c r="I6341">
        <v>139.142647058824</v>
      </c>
      <c r="J6341">
        <v>46.779498877709003</v>
      </c>
      <c r="K6341">
        <v>10.55</v>
      </c>
      <c r="L6341">
        <v>119.60294117647101</v>
      </c>
      <c r="M6341">
        <v>4.34</v>
      </c>
      <c r="N6341">
        <v>1</v>
      </c>
      <c r="O6341">
        <v>11</v>
      </c>
      <c r="P6341">
        <v>28.059341894564799</v>
      </c>
      <c r="Q6341">
        <v>4.8487499999999999</v>
      </c>
      <c r="R6341">
        <v>76.3</v>
      </c>
      <c r="S6341">
        <v>6.3685278551771596</v>
      </c>
      <c r="T6341">
        <v>1.3</v>
      </c>
      <c r="U6341">
        <v>17.065349264705901</v>
      </c>
      <c r="V6341">
        <v>402.09100000000001</v>
      </c>
      <c r="W6341">
        <v>292</v>
      </c>
      <c r="X6341">
        <v>638</v>
      </c>
      <c r="Y6341">
        <v>0</v>
      </c>
      <c r="Z6341">
        <v>0</v>
      </c>
      <c r="AA6341">
        <v>0</v>
      </c>
      <c r="AB6341">
        <v>0.28484123237014097</v>
      </c>
      <c r="AC6341">
        <v>0</v>
      </c>
      <c r="AD6341">
        <v>85.142647058823499</v>
      </c>
      <c r="AK6341" s="11" t="s">
        <v>433</v>
      </c>
      <c r="AL6341">
        <v>-70.5983843096203</v>
      </c>
      <c r="AM6341" s="11" t="s">
        <v>433</v>
      </c>
      <c r="AN6341">
        <v>347.52276551736298</v>
      </c>
      <c r="AP6341">
        <v>1151.0469452927</v>
      </c>
      <c r="AQ6341">
        <v>119.97713606972199</v>
      </c>
      <c r="AR6341">
        <v>3588.68402421572</v>
      </c>
      <c r="AS6341" s="11">
        <f t="shared" si="99"/>
        <v>0</v>
      </c>
    </row>
    <row r="6342" spans="1:45" x14ac:dyDescent="0.25">
      <c r="A6342">
        <v>6341</v>
      </c>
      <c r="B6342" s="11" t="s">
        <v>457</v>
      </c>
      <c r="C6342" s="1">
        <v>44013</v>
      </c>
      <c r="D6342">
        <v>222.45113141124901</v>
      </c>
      <c r="E6342">
        <v>50.387500000000003</v>
      </c>
      <c r="F6342">
        <v>577.47941176470601</v>
      </c>
      <c r="G6342">
        <v>54.017289499484001</v>
      </c>
      <c r="H6342">
        <v>12.098750000000001</v>
      </c>
      <c r="I6342">
        <v>140.077941176471</v>
      </c>
      <c r="J6342">
        <v>46.5553425997592</v>
      </c>
      <c r="K6342">
        <v>10.598750000000001</v>
      </c>
      <c r="L6342">
        <v>122.00441176470601</v>
      </c>
      <c r="M6342">
        <v>4.3209999999999997</v>
      </c>
      <c r="N6342">
        <v>1</v>
      </c>
      <c r="O6342">
        <v>11</v>
      </c>
      <c r="P6342">
        <v>27.680934051427599</v>
      </c>
      <c r="Q6342">
        <v>4.8499999999999996</v>
      </c>
      <c r="R6342">
        <v>74.508088235294096</v>
      </c>
      <c r="S6342">
        <v>6.3344636953904399</v>
      </c>
      <c r="T6342">
        <v>1.3</v>
      </c>
      <c r="U6342">
        <v>17.529411764705898</v>
      </c>
      <c r="V6342">
        <v>406.41199999999998</v>
      </c>
      <c r="W6342">
        <v>293</v>
      </c>
      <c r="X6342">
        <v>649</v>
      </c>
      <c r="Y6342">
        <v>0</v>
      </c>
      <c r="Z6342">
        <v>0</v>
      </c>
      <c r="AA6342">
        <v>0</v>
      </c>
      <c r="AB6342">
        <v>1.7289499484004201E-2</v>
      </c>
      <c r="AC6342">
        <v>0</v>
      </c>
      <c r="AD6342">
        <v>86.077941176470603</v>
      </c>
      <c r="AK6342" s="11" t="s">
        <v>433</v>
      </c>
      <c r="AL6342">
        <v>-70.5983843096203</v>
      </c>
      <c r="AM6342" s="11" t="s">
        <v>433</v>
      </c>
      <c r="AN6342">
        <v>350.59726741815001</v>
      </c>
      <c r="AP6342">
        <v>1140.88431093758</v>
      </c>
      <c r="AQ6342">
        <v>113.707107899571</v>
      </c>
      <c r="AR6342">
        <v>3594.7962219573601</v>
      </c>
      <c r="AS6342" s="11">
        <f t="shared" si="99"/>
        <v>0</v>
      </c>
    </row>
    <row r="6343" spans="1:45" x14ac:dyDescent="0.25">
      <c r="A6343">
        <v>6342</v>
      </c>
      <c r="B6343" s="11" t="s">
        <v>457</v>
      </c>
      <c r="C6343" s="1">
        <v>44014</v>
      </c>
      <c r="D6343">
        <v>221.307552003784</v>
      </c>
      <c r="E6343">
        <v>49.297499999999999</v>
      </c>
      <c r="F6343">
        <v>584.21011029411795</v>
      </c>
      <c r="G6343">
        <v>53.722007744237999</v>
      </c>
      <c r="H6343">
        <v>11.95</v>
      </c>
      <c r="I6343">
        <v>140.25735294117601</v>
      </c>
      <c r="J6343">
        <v>46.304845519435801</v>
      </c>
      <c r="K6343">
        <v>10.397500000000001</v>
      </c>
      <c r="L6343">
        <v>121.669117647059</v>
      </c>
      <c r="M6343">
        <v>4.306</v>
      </c>
      <c r="N6343">
        <v>1</v>
      </c>
      <c r="O6343">
        <v>11</v>
      </c>
      <c r="P6343">
        <v>27.744542109563099</v>
      </c>
      <c r="Q6343">
        <v>4.9000000000000004</v>
      </c>
      <c r="R6343">
        <v>77.302389705882305</v>
      </c>
      <c r="S6343">
        <v>6.2935066692466499</v>
      </c>
      <c r="T6343">
        <v>1.3</v>
      </c>
      <c r="U6343">
        <v>17.295588235294101</v>
      </c>
      <c r="V6343">
        <v>410.71800000000002</v>
      </c>
      <c r="W6343">
        <v>294</v>
      </c>
      <c r="X6343">
        <v>66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86.257352941176507</v>
      </c>
      <c r="AK6343" s="11" t="s">
        <v>433</v>
      </c>
      <c r="AL6343">
        <v>-70.5983843096203</v>
      </c>
      <c r="AM6343" s="11" t="s">
        <v>433</v>
      </c>
      <c r="AN6343">
        <v>353.67176931893903</v>
      </c>
      <c r="AP6343">
        <v>1131.6308455787801</v>
      </c>
      <c r="AQ6343">
        <v>109.018088716362</v>
      </c>
      <c r="AR6343">
        <v>3602.97613553987</v>
      </c>
      <c r="AS6343" s="11">
        <f t="shared" si="99"/>
        <v>0</v>
      </c>
    </row>
    <row r="6344" spans="1:45" x14ac:dyDescent="0.25">
      <c r="A6344">
        <v>6343</v>
      </c>
      <c r="B6344" s="11" t="s">
        <v>457</v>
      </c>
      <c r="C6344" s="1">
        <v>44015</v>
      </c>
      <c r="D6344">
        <v>220.16463865239101</v>
      </c>
      <c r="E6344">
        <v>48.55</v>
      </c>
      <c r="F6344">
        <v>587.34558823529403</v>
      </c>
      <c r="G6344">
        <v>53.447642874956998</v>
      </c>
      <c r="H6344">
        <v>11.848750000000001</v>
      </c>
      <c r="I6344">
        <v>141.02205882352899</v>
      </c>
      <c r="J6344">
        <v>46.061118820949403</v>
      </c>
      <c r="K6344">
        <v>10.3</v>
      </c>
      <c r="L6344">
        <v>121.73667279411799</v>
      </c>
      <c r="M6344">
        <v>4.2939999999999996</v>
      </c>
      <c r="N6344">
        <v>1</v>
      </c>
      <c r="O6344">
        <v>11</v>
      </c>
      <c r="P6344">
        <v>27.4584348985208</v>
      </c>
      <c r="Q6344">
        <v>4.8</v>
      </c>
      <c r="R6344">
        <v>76.304411764705904</v>
      </c>
      <c r="S6344">
        <v>6.2712637727898199</v>
      </c>
      <c r="T6344">
        <v>1.25</v>
      </c>
      <c r="U6344">
        <v>17.1823529411765</v>
      </c>
      <c r="V6344">
        <v>415.012</v>
      </c>
      <c r="W6344">
        <v>295</v>
      </c>
      <c r="X6344">
        <v>671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87.022058823529406</v>
      </c>
      <c r="AK6344" s="11" t="s">
        <v>433</v>
      </c>
      <c r="AL6344">
        <v>-70.5983843096203</v>
      </c>
      <c r="AM6344" s="11" t="s">
        <v>433</v>
      </c>
      <c r="AN6344">
        <v>356.74627121972702</v>
      </c>
      <c r="AP6344">
        <v>1123.2576626356499</v>
      </c>
      <c r="AQ6344">
        <v>105.189930907264</v>
      </c>
      <c r="AR6344">
        <v>3612.7173527479599</v>
      </c>
      <c r="AS6344" s="11">
        <f t="shared" si="99"/>
        <v>0</v>
      </c>
    </row>
    <row r="6345" spans="1:45" x14ac:dyDescent="0.25">
      <c r="A6345">
        <v>6344</v>
      </c>
      <c r="B6345" s="11" t="s">
        <v>457</v>
      </c>
      <c r="C6345" s="1">
        <v>44016</v>
      </c>
      <c r="D6345">
        <v>219.202878349673</v>
      </c>
      <c r="E6345">
        <v>48.198749999999997</v>
      </c>
      <c r="F6345">
        <v>589.42205882352903</v>
      </c>
      <c r="G6345">
        <v>53.181640191778499</v>
      </c>
      <c r="H6345">
        <v>11.748749999999999</v>
      </c>
      <c r="I6345">
        <v>141.13216911764701</v>
      </c>
      <c r="J6345">
        <v>45.836731325249403</v>
      </c>
      <c r="K6345">
        <v>10.25</v>
      </c>
      <c r="L6345">
        <v>122.18143382352901</v>
      </c>
      <c r="M6345">
        <v>4.274</v>
      </c>
      <c r="N6345">
        <v>1</v>
      </c>
      <c r="O6345">
        <v>11.025</v>
      </c>
      <c r="P6345">
        <v>27.479178113175099</v>
      </c>
      <c r="Q6345">
        <v>4.8499999999999996</v>
      </c>
      <c r="R6345">
        <v>78.730882352941194</v>
      </c>
      <c r="S6345">
        <v>6.2443101307189499</v>
      </c>
      <c r="T6345">
        <v>1.25</v>
      </c>
      <c r="U6345">
        <v>17.1338235294117</v>
      </c>
      <c r="V6345">
        <v>419.286</v>
      </c>
      <c r="W6345">
        <v>296</v>
      </c>
      <c r="X6345">
        <v>681.02499999999998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87.132169117647095</v>
      </c>
      <c r="AK6345" s="11" t="s">
        <v>433</v>
      </c>
      <c r="AL6345">
        <v>-70.5983843096203</v>
      </c>
      <c r="AM6345" s="11" t="s">
        <v>433</v>
      </c>
      <c r="AN6345">
        <v>359.82077312051598</v>
      </c>
      <c r="AP6345">
        <v>1114.82201680148</v>
      </c>
      <c r="AQ6345">
        <v>101.518200697005</v>
      </c>
      <c r="AR6345">
        <v>3619.93124398077</v>
      </c>
      <c r="AS6345" s="11">
        <f t="shared" si="99"/>
        <v>0</v>
      </c>
    </row>
    <row r="6346" spans="1:45" x14ac:dyDescent="0.25">
      <c r="A6346">
        <v>6345</v>
      </c>
      <c r="B6346" s="11" t="s">
        <v>457</v>
      </c>
      <c r="C6346" s="1">
        <v>44017</v>
      </c>
      <c r="D6346">
        <v>218.15621935844501</v>
      </c>
      <c r="E6346">
        <v>48.247500000000002</v>
      </c>
      <c r="F6346">
        <v>590.88547794117596</v>
      </c>
      <c r="G6346">
        <v>52.924501431888501</v>
      </c>
      <c r="H6346">
        <v>11.8</v>
      </c>
      <c r="I6346">
        <v>141.53235294117599</v>
      </c>
      <c r="J6346">
        <v>45.621273254214003</v>
      </c>
      <c r="K6346">
        <v>10.248749999999999</v>
      </c>
      <c r="L6346">
        <v>122.399448529412</v>
      </c>
      <c r="M6346">
        <v>4.2469999999999999</v>
      </c>
      <c r="N6346">
        <v>1</v>
      </c>
      <c r="O6346">
        <v>11.025</v>
      </c>
      <c r="P6346">
        <v>27.377405310457501</v>
      </c>
      <c r="Q6346">
        <v>4.7987500000000001</v>
      </c>
      <c r="R6346">
        <v>75.616421568627402</v>
      </c>
      <c r="S6346">
        <v>6.2304597652218803</v>
      </c>
      <c r="T6346">
        <v>1.25</v>
      </c>
      <c r="U6346">
        <v>17.295588235294101</v>
      </c>
      <c r="V6346">
        <v>423.53300000000002</v>
      </c>
      <c r="W6346">
        <v>297</v>
      </c>
      <c r="X6346">
        <v>693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87.532352941176498</v>
      </c>
      <c r="AK6346" s="11" t="s">
        <v>433</v>
      </c>
      <c r="AL6346">
        <v>-70.5983843096203</v>
      </c>
      <c r="AM6346" s="11" t="s">
        <v>433</v>
      </c>
      <c r="AN6346">
        <v>362.89527502130397</v>
      </c>
      <c r="AP6346">
        <v>1106.0555139170599</v>
      </c>
      <c r="AQ6346">
        <v>97.695855806488595</v>
      </c>
      <c r="AR6346">
        <v>3628.33990051211</v>
      </c>
      <c r="AS6346" s="11">
        <f t="shared" si="99"/>
        <v>0</v>
      </c>
    </row>
    <row r="6347" spans="1:45" x14ac:dyDescent="0.25">
      <c r="A6347">
        <v>6346</v>
      </c>
      <c r="B6347" s="11" t="s">
        <v>457</v>
      </c>
      <c r="C6347" s="1">
        <v>44018</v>
      </c>
      <c r="D6347">
        <v>217.03221378139</v>
      </c>
      <c r="E6347">
        <v>48.743749999999999</v>
      </c>
      <c r="F6347">
        <v>591.44852941176498</v>
      </c>
      <c r="G6347">
        <v>52.641946719126203</v>
      </c>
      <c r="H6347">
        <v>11.797499999999999</v>
      </c>
      <c r="I6347">
        <v>140.80147058823499</v>
      </c>
      <c r="J6347">
        <v>45.388357021843802</v>
      </c>
      <c r="K6347">
        <v>10.19875</v>
      </c>
      <c r="L6347">
        <v>120.938419117647</v>
      </c>
      <c r="M6347">
        <v>4.2130000000000001</v>
      </c>
      <c r="N6347">
        <v>1</v>
      </c>
      <c r="O6347">
        <v>11.025</v>
      </c>
      <c r="P6347">
        <v>27.285369659442701</v>
      </c>
      <c r="Q6347">
        <v>4.3</v>
      </c>
      <c r="R6347">
        <v>79.120261437908496</v>
      </c>
      <c r="S6347">
        <v>6.18565634674923</v>
      </c>
      <c r="T6347">
        <v>1.2</v>
      </c>
      <c r="U6347">
        <v>18.1191176470588</v>
      </c>
      <c r="V6347">
        <v>427.74599999999998</v>
      </c>
      <c r="W6347">
        <v>298</v>
      </c>
      <c r="X6347">
        <v>704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86.801470588235205</v>
      </c>
      <c r="AK6347" s="11" t="s">
        <v>433</v>
      </c>
      <c r="AL6347">
        <v>-70.5983843096203</v>
      </c>
      <c r="AM6347" s="11" t="s">
        <v>433</v>
      </c>
      <c r="AN6347">
        <v>365.96977692209202</v>
      </c>
      <c r="AP6347">
        <v>1098.64272227417</v>
      </c>
      <c r="AQ6347">
        <v>94.037064244411894</v>
      </c>
      <c r="AR6347">
        <v>3639.7362652956499</v>
      </c>
      <c r="AS6347" s="11">
        <f t="shared" si="99"/>
        <v>0</v>
      </c>
    </row>
    <row r="6348" spans="1:45" x14ac:dyDescent="0.25">
      <c r="A6348">
        <v>6347</v>
      </c>
      <c r="B6348" s="11" t="s">
        <v>457</v>
      </c>
      <c r="C6348" s="1">
        <v>44019</v>
      </c>
      <c r="D6348">
        <v>215.96070737874101</v>
      </c>
      <c r="E6348">
        <v>47.347499999999997</v>
      </c>
      <c r="F6348">
        <v>601.71029411764698</v>
      </c>
      <c r="G6348">
        <v>52.451520734434098</v>
      </c>
      <c r="H6348">
        <v>11.69875</v>
      </c>
      <c r="I6348">
        <v>141.49273897058799</v>
      </c>
      <c r="J6348">
        <v>45.228777309081501</v>
      </c>
      <c r="K6348">
        <v>10.15</v>
      </c>
      <c r="L6348">
        <v>121.835294117647</v>
      </c>
      <c r="M6348">
        <v>4.194</v>
      </c>
      <c r="N6348">
        <v>1</v>
      </c>
      <c r="O6348">
        <v>11.025</v>
      </c>
      <c r="P6348">
        <v>27.098200361197101</v>
      </c>
      <c r="Q6348">
        <v>4.4987500000000002</v>
      </c>
      <c r="R6348">
        <v>78.284068627451006</v>
      </c>
      <c r="S6348">
        <v>6.1889277691778499</v>
      </c>
      <c r="T6348">
        <v>1.25</v>
      </c>
      <c r="U6348">
        <v>18</v>
      </c>
      <c r="V6348">
        <v>431.94</v>
      </c>
      <c r="W6348">
        <v>299</v>
      </c>
      <c r="X6348">
        <v>715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87.492738970588206</v>
      </c>
      <c r="AK6348" s="11" t="s">
        <v>433</v>
      </c>
      <c r="AL6348">
        <v>-70.5983843096203</v>
      </c>
      <c r="AM6348" s="11" t="s">
        <v>433</v>
      </c>
      <c r="AN6348">
        <v>369.04427882288002</v>
      </c>
      <c r="AP6348">
        <v>1092.0111518356</v>
      </c>
      <c r="AQ6348">
        <v>91.054171684384301</v>
      </c>
      <c r="AR6348">
        <v>3651.94241893347</v>
      </c>
      <c r="AS6348" s="11">
        <f t="shared" si="99"/>
        <v>0</v>
      </c>
    </row>
    <row r="6349" spans="1:45" x14ac:dyDescent="0.25">
      <c r="A6349">
        <v>6348</v>
      </c>
      <c r="B6349" s="11" t="s">
        <v>457</v>
      </c>
      <c r="C6349" s="1">
        <v>44020</v>
      </c>
      <c r="D6349">
        <v>215.03701268059899</v>
      </c>
      <c r="E6349">
        <v>46.04</v>
      </c>
      <c r="F6349">
        <v>608.53529411764703</v>
      </c>
      <c r="G6349">
        <v>52.241203547471599</v>
      </c>
      <c r="H6349">
        <v>11.598750000000001</v>
      </c>
      <c r="I6349">
        <v>143.332352941176</v>
      </c>
      <c r="J6349">
        <v>45.038364112487102</v>
      </c>
      <c r="K6349">
        <v>10.050000000000001</v>
      </c>
      <c r="L6349">
        <v>123.466176470588</v>
      </c>
      <c r="M6349">
        <v>4.1760000000000002</v>
      </c>
      <c r="N6349">
        <v>1</v>
      </c>
      <c r="O6349">
        <v>11.025</v>
      </c>
      <c r="P6349">
        <v>26.8812420364637</v>
      </c>
      <c r="Q6349">
        <v>4.1487499999999997</v>
      </c>
      <c r="R6349">
        <v>78.777941176470605</v>
      </c>
      <c r="S6349">
        <v>6.1632662495700004</v>
      </c>
      <c r="T6349">
        <v>1.25</v>
      </c>
      <c r="U6349">
        <v>17.9426470588235</v>
      </c>
      <c r="V6349">
        <v>436.11599999999999</v>
      </c>
      <c r="W6349">
        <v>300</v>
      </c>
      <c r="X6349">
        <v>726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89.332352941176396</v>
      </c>
      <c r="AK6349" s="11" t="s">
        <v>433</v>
      </c>
      <c r="AL6349">
        <v>-70.5983843096203</v>
      </c>
      <c r="AM6349" s="11" t="s">
        <v>433</v>
      </c>
      <c r="AN6349">
        <v>372.11878072366801</v>
      </c>
      <c r="AP6349">
        <v>1086.6999988058201</v>
      </c>
      <c r="AQ6349">
        <v>88.2887199894991</v>
      </c>
      <c r="AR6349">
        <v>3653.0165504261799</v>
      </c>
      <c r="AS6349" s="11">
        <f t="shared" si="99"/>
        <v>0</v>
      </c>
    </row>
    <row r="6350" spans="1:45" x14ac:dyDescent="0.25">
      <c r="A6350">
        <v>6349</v>
      </c>
      <c r="B6350" s="11" t="s">
        <v>457</v>
      </c>
      <c r="C6350" s="1">
        <v>44021</v>
      </c>
      <c r="D6350">
        <v>213.954233518232</v>
      </c>
      <c r="E6350">
        <v>45.646250000000002</v>
      </c>
      <c r="F6350">
        <v>604.91911764705901</v>
      </c>
      <c r="G6350">
        <v>52.004905899552803</v>
      </c>
      <c r="H6350">
        <v>11.5975</v>
      </c>
      <c r="I6350">
        <v>144.19999999999999</v>
      </c>
      <c r="J6350">
        <v>44.844148241314102</v>
      </c>
      <c r="K6350">
        <v>9.9</v>
      </c>
      <c r="L6350">
        <v>124.922058823529</v>
      </c>
      <c r="M6350">
        <v>4.1710000000000003</v>
      </c>
      <c r="N6350">
        <v>1</v>
      </c>
      <c r="O6350">
        <v>12</v>
      </c>
      <c r="P6350">
        <v>26.7859017070863</v>
      </c>
      <c r="Q6350">
        <v>4.2474999999999996</v>
      </c>
      <c r="R6350">
        <v>78.117075163398596</v>
      </c>
      <c r="S6350">
        <v>6.1264362057103501</v>
      </c>
      <c r="T6350">
        <v>1.1499999999999999</v>
      </c>
      <c r="U6350">
        <v>17.8866830065359</v>
      </c>
      <c r="V6350">
        <v>440.28699999999998</v>
      </c>
      <c r="W6350">
        <v>301</v>
      </c>
      <c r="X6350">
        <v>737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90.2</v>
      </c>
      <c r="AK6350" s="11" t="s">
        <v>433</v>
      </c>
      <c r="AL6350">
        <v>-70.5983843096203</v>
      </c>
      <c r="AM6350" s="11" t="s">
        <v>433</v>
      </c>
      <c r="AN6350">
        <v>375.19328262445703</v>
      </c>
      <c r="AP6350">
        <v>1082.54825857689</v>
      </c>
      <c r="AQ6350">
        <v>85.7238728267141</v>
      </c>
      <c r="AR6350">
        <v>3680.9595426425799</v>
      </c>
      <c r="AS6350" s="11">
        <f t="shared" si="99"/>
        <v>0</v>
      </c>
    </row>
    <row r="6351" spans="1:45" x14ac:dyDescent="0.25">
      <c r="A6351">
        <v>6350</v>
      </c>
      <c r="B6351" s="11" t="s">
        <v>457</v>
      </c>
      <c r="C6351" s="1">
        <v>44022</v>
      </c>
      <c r="D6351">
        <v>212.900012332301</v>
      </c>
      <c r="E6351">
        <v>43.037500000000001</v>
      </c>
      <c r="F6351">
        <v>603.52205882352905</v>
      </c>
      <c r="G6351">
        <v>51.772042526659803</v>
      </c>
      <c r="H6351">
        <v>11.2475</v>
      </c>
      <c r="I6351">
        <v>146.15147058823499</v>
      </c>
      <c r="J6351">
        <v>44.646529377364999</v>
      </c>
      <c r="K6351">
        <v>9.7487499999999994</v>
      </c>
      <c r="L6351">
        <v>126.430882352941</v>
      </c>
      <c r="M6351">
        <v>4.1589999999999998</v>
      </c>
      <c r="N6351">
        <v>1</v>
      </c>
      <c r="O6351">
        <v>12</v>
      </c>
      <c r="P6351">
        <v>26.573768425352601</v>
      </c>
      <c r="Q6351">
        <v>0</v>
      </c>
      <c r="R6351">
        <v>79.840441176470605</v>
      </c>
      <c r="S6351">
        <v>6.06796471018232</v>
      </c>
      <c r="T6351">
        <v>0.69874999999999998</v>
      </c>
      <c r="U6351">
        <v>18.1779411764706</v>
      </c>
      <c r="V6351">
        <v>444.44600000000003</v>
      </c>
      <c r="W6351">
        <v>302</v>
      </c>
      <c r="X6351">
        <v>748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92.151470588235298</v>
      </c>
      <c r="AK6351" s="11" t="s">
        <v>433</v>
      </c>
      <c r="AL6351">
        <v>-70.5983843096203</v>
      </c>
      <c r="AM6351" s="11" t="s">
        <v>433</v>
      </c>
      <c r="AN6351">
        <v>378.26778452524502</v>
      </c>
      <c r="AP6351">
        <v>1078.90767611671</v>
      </c>
      <c r="AQ6351">
        <v>82.762802177388195</v>
      </c>
      <c r="AR6351">
        <v>3710.1743411733801</v>
      </c>
      <c r="AS6351" s="11">
        <f t="shared" si="99"/>
        <v>0</v>
      </c>
    </row>
    <row r="6352" spans="1:45" x14ac:dyDescent="0.25">
      <c r="A6352">
        <v>6351</v>
      </c>
      <c r="B6352" s="11" t="s">
        <v>457</v>
      </c>
      <c r="C6352" s="1">
        <v>44023</v>
      </c>
      <c r="D6352">
        <v>211.97439236326099</v>
      </c>
      <c r="E6352">
        <v>41.164999999999999</v>
      </c>
      <c r="F6352">
        <v>606.673529411765</v>
      </c>
      <c r="G6352">
        <v>51.495864035087699</v>
      </c>
      <c r="H6352">
        <v>10.848750000000001</v>
      </c>
      <c r="I6352">
        <v>146.94705882352901</v>
      </c>
      <c r="J6352">
        <v>44.407160431716498</v>
      </c>
      <c r="K6352">
        <v>9.2462499999999999</v>
      </c>
      <c r="L6352">
        <v>127.714705882353</v>
      </c>
      <c r="M6352">
        <v>4.1390000000000002</v>
      </c>
      <c r="N6352">
        <v>1</v>
      </c>
      <c r="O6352">
        <v>12</v>
      </c>
      <c r="P6352">
        <v>26.651984128826999</v>
      </c>
      <c r="Q6352">
        <v>0</v>
      </c>
      <c r="R6352">
        <v>79.077941176470603</v>
      </c>
      <c r="S6352">
        <v>6.0457571766425904</v>
      </c>
      <c r="T6352">
        <v>0.55000000000000004</v>
      </c>
      <c r="U6352">
        <v>18.1960477941176</v>
      </c>
      <c r="V6352">
        <v>448.58499999999998</v>
      </c>
      <c r="W6352">
        <v>302</v>
      </c>
      <c r="X6352">
        <v>759.02499999999998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92.947058823529403</v>
      </c>
      <c r="AK6352" s="11" t="s">
        <v>433</v>
      </c>
      <c r="AL6352">
        <v>-70.5983843096203</v>
      </c>
      <c r="AM6352" s="11" t="s">
        <v>433</v>
      </c>
      <c r="AN6352">
        <v>381.34228642603398</v>
      </c>
      <c r="AP6352">
        <v>1074.5167647820999</v>
      </c>
      <c r="AQ6352">
        <v>79.270534014236205</v>
      </c>
      <c r="AR6352">
        <v>3728.4219278689902</v>
      </c>
      <c r="AS6352" s="11">
        <f t="shared" si="99"/>
        <v>0</v>
      </c>
    </row>
    <row r="6353" spans="1:45" x14ac:dyDescent="0.25">
      <c r="A6353">
        <v>6352</v>
      </c>
      <c r="B6353" s="11" t="s">
        <v>457</v>
      </c>
      <c r="C6353" s="1">
        <v>44024</v>
      </c>
      <c r="D6353">
        <v>210.872784137427</v>
      </c>
      <c r="E6353">
        <v>33.842500000000001</v>
      </c>
      <c r="F6353">
        <v>606.62352941176505</v>
      </c>
      <c r="G6353">
        <v>51.219207675438597</v>
      </c>
      <c r="H6353">
        <v>9.8475000000000001</v>
      </c>
      <c r="I6353">
        <v>147.601470588235</v>
      </c>
      <c r="J6353">
        <v>44.170737220502197</v>
      </c>
      <c r="K6353">
        <v>8.3412500000000005</v>
      </c>
      <c r="L6353">
        <v>128.417647058824</v>
      </c>
      <c r="M6353">
        <v>4.133</v>
      </c>
      <c r="N6353">
        <v>1</v>
      </c>
      <c r="O6353">
        <v>12</v>
      </c>
      <c r="P6353">
        <v>26.376114271585799</v>
      </c>
      <c r="Q6353">
        <v>0</v>
      </c>
      <c r="R6353">
        <v>81.007352941176507</v>
      </c>
      <c r="S6353">
        <v>5.99766732886137</v>
      </c>
      <c r="T6353">
        <v>0.4975</v>
      </c>
      <c r="U6353">
        <v>17.882352941176499</v>
      </c>
      <c r="V6353">
        <v>452.71800000000002</v>
      </c>
      <c r="W6353">
        <v>303</v>
      </c>
      <c r="X6353">
        <v>770.02499999999998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93.601470588235301</v>
      </c>
      <c r="AK6353" s="11" t="s">
        <v>433</v>
      </c>
      <c r="AL6353">
        <v>-70.5983843096203</v>
      </c>
      <c r="AM6353" s="11" t="s">
        <v>433</v>
      </c>
      <c r="AN6353">
        <v>384.41678832682101</v>
      </c>
      <c r="AP6353">
        <v>1068.0682295945401</v>
      </c>
      <c r="AQ6353">
        <v>75.728350745048402</v>
      </c>
      <c r="AR6353">
        <v>3719.1703815525402</v>
      </c>
      <c r="AS6353" s="11">
        <f t="shared" si="99"/>
        <v>0</v>
      </c>
    </row>
    <row r="6354" spans="1:45" x14ac:dyDescent="0.25">
      <c r="A6354">
        <v>6353</v>
      </c>
      <c r="B6354" s="11" t="s">
        <v>457</v>
      </c>
      <c r="C6354" s="1">
        <v>44025</v>
      </c>
      <c r="D6354">
        <v>209.60079425954601</v>
      </c>
      <c r="E6354">
        <v>26.977499999999999</v>
      </c>
      <c r="F6354">
        <v>606.16323529411704</v>
      </c>
      <c r="G6354">
        <v>50.923610689714501</v>
      </c>
      <c r="H6354">
        <v>8.4387500000000006</v>
      </c>
      <c r="I6354">
        <v>147.66323529411801</v>
      </c>
      <c r="J6354">
        <v>43.901027145682797</v>
      </c>
      <c r="K6354">
        <v>7.0425000000000004</v>
      </c>
      <c r="L6354">
        <v>127.60294117647101</v>
      </c>
      <c r="M6354">
        <v>4.1040000000000001</v>
      </c>
      <c r="N6354">
        <v>1</v>
      </c>
      <c r="O6354">
        <v>12</v>
      </c>
      <c r="P6354">
        <v>26.144677429480598</v>
      </c>
      <c r="Q6354">
        <v>0</v>
      </c>
      <c r="R6354">
        <v>82.352941176470594</v>
      </c>
      <c r="S6354">
        <v>5.9589308694530398</v>
      </c>
      <c r="T6354">
        <v>0</v>
      </c>
      <c r="U6354">
        <v>18.0632352941176</v>
      </c>
      <c r="V6354">
        <v>456.822</v>
      </c>
      <c r="W6354">
        <v>304</v>
      </c>
      <c r="X6354">
        <v>78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93.663235294117598</v>
      </c>
      <c r="AK6354" s="11" t="s">
        <v>433</v>
      </c>
      <c r="AL6354">
        <v>-70.5983843096203</v>
      </c>
      <c r="AM6354" s="11" t="s">
        <v>433</v>
      </c>
      <c r="AN6354">
        <v>387.491290227609</v>
      </c>
      <c r="AP6354">
        <v>1062.69930696808</v>
      </c>
      <c r="AQ6354">
        <v>72.411409915052403</v>
      </c>
      <c r="AR6354">
        <v>3710.0541272891701</v>
      </c>
      <c r="AS6354" s="11">
        <f t="shared" si="99"/>
        <v>0</v>
      </c>
    </row>
    <row r="6355" spans="1:45" x14ac:dyDescent="0.25">
      <c r="A6355">
        <v>6354</v>
      </c>
      <c r="B6355" s="11" t="s">
        <v>457</v>
      </c>
      <c r="C6355" s="1">
        <v>44026</v>
      </c>
      <c r="D6355">
        <v>208.48571937994501</v>
      </c>
      <c r="E6355">
        <v>20.12</v>
      </c>
      <c r="F6355">
        <v>614.83088235294099</v>
      </c>
      <c r="G6355">
        <v>50.6427612315101</v>
      </c>
      <c r="H6355">
        <v>7.09</v>
      </c>
      <c r="I6355">
        <v>146.84852941176501</v>
      </c>
      <c r="J6355">
        <v>43.653293089955298</v>
      </c>
      <c r="K6355">
        <v>5.7374999999999998</v>
      </c>
      <c r="L6355">
        <v>127.414705882353</v>
      </c>
      <c r="M6355">
        <v>4.077</v>
      </c>
      <c r="N6355">
        <v>1</v>
      </c>
      <c r="O6355">
        <v>12</v>
      </c>
      <c r="P6355">
        <v>26.0699888544892</v>
      </c>
      <c r="Q6355">
        <v>0</v>
      </c>
      <c r="R6355">
        <v>81.416176470588198</v>
      </c>
      <c r="S6355">
        <v>5.9446142371860997</v>
      </c>
      <c r="T6355">
        <v>0</v>
      </c>
      <c r="U6355">
        <v>18</v>
      </c>
      <c r="V6355">
        <v>460.899</v>
      </c>
      <c r="W6355">
        <v>305</v>
      </c>
      <c r="X6355">
        <v>792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92.848529411764702</v>
      </c>
      <c r="AK6355" s="11" t="s">
        <v>433</v>
      </c>
      <c r="AL6355">
        <v>-70.5983843096203</v>
      </c>
      <c r="AM6355" s="11" t="s">
        <v>433</v>
      </c>
      <c r="AN6355">
        <v>390.56579212839802</v>
      </c>
      <c r="AP6355">
        <v>1057.18562397093</v>
      </c>
      <c r="AQ6355">
        <v>69.209197418484806</v>
      </c>
      <c r="AR6355">
        <v>3699.9325294080199</v>
      </c>
      <c r="AS6355" s="11">
        <f t="shared" si="99"/>
        <v>0</v>
      </c>
    </row>
    <row r="6356" spans="1:45" x14ac:dyDescent="0.25">
      <c r="A6356">
        <v>6355</v>
      </c>
      <c r="B6356" s="11" t="s">
        <v>457</v>
      </c>
      <c r="C6356" s="1">
        <v>44027</v>
      </c>
      <c r="D6356">
        <v>207.29104004988</v>
      </c>
      <c r="E6356">
        <v>13.873749999999999</v>
      </c>
      <c r="F6356">
        <v>616.14852941176503</v>
      </c>
      <c r="G6356">
        <v>50.346845472136202</v>
      </c>
      <c r="H6356">
        <v>5.5487500000000001</v>
      </c>
      <c r="I6356">
        <v>146.77647058823499</v>
      </c>
      <c r="J6356">
        <v>43.392242178362601</v>
      </c>
      <c r="K6356">
        <v>4.1987500000000004</v>
      </c>
      <c r="L6356">
        <v>127.64705882352899</v>
      </c>
      <c r="M6356">
        <v>4.0540000000000003</v>
      </c>
      <c r="N6356">
        <v>0</v>
      </c>
      <c r="O6356">
        <v>12</v>
      </c>
      <c r="P6356">
        <v>25.8037411979704</v>
      </c>
      <c r="Q6356">
        <v>0</v>
      </c>
      <c r="R6356">
        <v>79.920588235294105</v>
      </c>
      <c r="S6356">
        <v>5.88059090987272</v>
      </c>
      <c r="T6356">
        <v>0</v>
      </c>
      <c r="U6356">
        <v>17.875183823529401</v>
      </c>
      <c r="V6356">
        <v>464.95299999999997</v>
      </c>
      <c r="W6356">
        <v>306</v>
      </c>
      <c r="X6356">
        <v>803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92.776470588235298</v>
      </c>
      <c r="AK6356" s="11" t="s">
        <v>433</v>
      </c>
      <c r="AL6356">
        <v>-70.5983843096203</v>
      </c>
      <c r="AM6356" s="11" t="s">
        <v>433</v>
      </c>
      <c r="AN6356">
        <v>393.64029402918601</v>
      </c>
      <c r="AP6356">
        <v>1049.6384590769101</v>
      </c>
      <c r="AQ6356">
        <v>65.997158132493496</v>
      </c>
      <c r="AR6356">
        <v>3681.73830332225</v>
      </c>
      <c r="AS6356" s="11">
        <f t="shared" si="99"/>
        <v>0</v>
      </c>
    </row>
    <row r="6357" spans="1:45" x14ac:dyDescent="0.25">
      <c r="A6357">
        <v>6356</v>
      </c>
      <c r="B6357" s="11" t="s">
        <v>457</v>
      </c>
      <c r="C6357" s="1">
        <v>44028</v>
      </c>
      <c r="D6357">
        <v>206.135616619367</v>
      </c>
      <c r="E6357">
        <v>7.5412499999999998</v>
      </c>
      <c r="F6357">
        <v>612.54117647058797</v>
      </c>
      <c r="G6357">
        <v>50.052282559339503</v>
      </c>
      <c r="H6357">
        <v>4.9987500000000002</v>
      </c>
      <c r="I6357">
        <v>147.53088235294101</v>
      </c>
      <c r="J6357">
        <v>43.133642608359096</v>
      </c>
      <c r="K6357">
        <v>3.6974999999999998</v>
      </c>
      <c r="L6357">
        <v>128.529411764706</v>
      </c>
      <c r="M6357">
        <v>4.0270000000000001</v>
      </c>
      <c r="N6357">
        <v>0</v>
      </c>
      <c r="O6357">
        <v>12</v>
      </c>
      <c r="P6357">
        <v>25.744134636222899</v>
      </c>
      <c r="Q6357">
        <v>0</v>
      </c>
      <c r="R6357">
        <v>80.595404411764704</v>
      </c>
      <c r="S6357">
        <v>5.8547008599931196</v>
      </c>
      <c r="T6357">
        <v>0</v>
      </c>
      <c r="U6357">
        <v>18.0617647058824</v>
      </c>
      <c r="V6357">
        <v>468.98</v>
      </c>
      <c r="W6357">
        <v>307</v>
      </c>
      <c r="X6357">
        <v>813.02499999999998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93.530882352941205</v>
      </c>
      <c r="AK6357" s="11" t="s">
        <v>433</v>
      </c>
      <c r="AL6357">
        <v>-70.5983843096203</v>
      </c>
      <c r="AM6357" s="11" t="s">
        <v>433</v>
      </c>
      <c r="AN6357">
        <v>396.71479592997503</v>
      </c>
      <c r="AP6357">
        <v>1043.53199468977</v>
      </c>
      <c r="AQ6357">
        <v>63.068649467360203</v>
      </c>
      <c r="AR6357">
        <v>3668.5493866724901</v>
      </c>
      <c r="AS6357" s="11">
        <f t="shared" si="99"/>
        <v>0</v>
      </c>
    </row>
    <row r="6358" spans="1:45" x14ac:dyDescent="0.25">
      <c r="A6358">
        <v>6357</v>
      </c>
      <c r="B6358" s="11" t="s">
        <v>457</v>
      </c>
      <c r="C6358" s="1">
        <v>44029</v>
      </c>
      <c r="D6358">
        <v>204.802376487788</v>
      </c>
      <c r="E6358">
        <v>6.8462500000000004</v>
      </c>
      <c r="F6358">
        <v>613.31323529411702</v>
      </c>
      <c r="G6358">
        <v>49.753469272445798</v>
      </c>
      <c r="H6358">
        <v>4.2987500000000001</v>
      </c>
      <c r="I6358">
        <v>148.00735294117601</v>
      </c>
      <c r="J6358">
        <v>42.864916627966998</v>
      </c>
      <c r="K6358">
        <v>3.25</v>
      </c>
      <c r="L6358">
        <v>128.53823529411801</v>
      </c>
      <c r="M6358">
        <v>3.9990000000000001</v>
      </c>
      <c r="N6358">
        <v>0</v>
      </c>
      <c r="O6358">
        <v>12</v>
      </c>
      <c r="P6358">
        <v>25.341125279497799</v>
      </c>
      <c r="Q6358">
        <v>0</v>
      </c>
      <c r="R6358">
        <v>80.965533088235304</v>
      </c>
      <c r="S6358">
        <v>5.8014968438252499</v>
      </c>
      <c r="T6358">
        <v>0</v>
      </c>
      <c r="U6358">
        <v>18.1191176470588</v>
      </c>
      <c r="V6358">
        <v>472.97899999999998</v>
      </c>
      <c r="W6358">
        <v>308</v>
      </c>
      <c r="X6358">
        <v>823.05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94.007352941176507</v>
      </c>
      <c r="AK6358" s="11" t="s">
        <v>433</v>
      </c>
      <c r="AL6358">
        <v>-70.5983843096203</v>
      </c>
      <c r="AM6358" s="11" t="s">
        <v>433</v>
      </c>
      <c r="AN6358">
        <v>399.789297830762</v>
      </c>
      <c r="AP6358">
        <v>1040.6667105945301</v>
      </c>
      <c r="AQ6358">
        <v>61.056502048531499</v>
      </c>
      <c r="AR6358">
        <v>3675.0343431738202</v>
      </c>
      <c r="AS6358" s="11">
        <f t="shared" si="99"/>
        <v>0</v>
      </c>
    </row>
    <row r="6359" spans="1:45" x14ac:dyDescent="0.25">
      <c r="A6359">
        <v>6358</v>
      </c>
      <c r="B6359" s="11" t="s">
        <v>457</v>
      </c>
      <c r="C6359" s="1">
        <v>44030</v>
      </c>
      <c r="D6359">
        <v>203.326513888889</v>
      </c>
      <c r="E6359">
        <v>5.8487499999999999</v>
      </c>
      <c r="F6359">
        <v>623.30588235294101</v>
      </c>
      <c r="G6359">
        <v>49.422253594771199</v>
      </c>
      <c r="H6359">
        <v>3.9</v>
      </c>
      <c r="I6359">
        <v>149.24852941176499</v>
      </c>
      <c r="J6359">
        <v>42.56366124441</v>
      </c>
      <c r="K6359">
        <v>2.85</v>
      </c>
      <c r="L6359">
        <v>129.660294117647</v>
      </c>
      <c r="M6359">
        <v>3.9649999999999999</v>
      </c>
      <c r="N6359">
        <v>0</v>
      </c>
      <c r="O6359">
        <v>12</v>
      </c>
      <c r="P6359">
        <v>25.2659709881321</v>
      </c>
      <c r="Q6359">
        <v>0</v>
      </c>
      <c r="R6359">
        <v>80.586488970588206</v>
      </c>
      <c r="S6359">
        <v>5.7392440875473003</v>
      </c>
      <c r="T6359">
        <v>0</v>
      </c>
      <c r="U6359">
        <v>18.352941176470601</v>
      </c>
      <c r="V6359">
        <v>476.94400000000002</v>
      </c>
      <c r="W6359">
        <v>308</v>
      </c>
      <c r="X6359">
        <v>833.07500000000005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95.248529411764693</v>
      </c>
      <c r="AK6359" s="11" t="s">
        <v>433</v>
      </c>
      <c r="AL6359">
        <v>-70.5983843096203</v>
      </c>
      <c r="AM6359" s="11" t="s">
        <v>433</v>
      </c>
      <c r="AN6359">
        <v>402.86379973155101</v>
      </c>
      <c r="AP6359">
        <v>1038.44145609015</v>
      </c>
      <c r="AQ6359">
        <v>59.409436943242298</v>
      </c>
      <c r="AR6359">
        <v>3701.5506357915201</v>
      </c>
      <c r="AS6359" s="11">
        <f t="shared" si="99"/>
        <v>0</v>
      </c>
    </row>
    <row r="6360" spans="1:45" x14ac:dyDescent="0.25">
      <c r="A6360">
        <v>6359</v>
      </c>
      <c r="B6360" s="11" t="s">
        <v>457</v>
      </c>
      <c r="C6360" s="1">
        <v>44031</v>
      </c>
      <c r="D6360">
        <v>201.88271086601301</v>
      </c>
      <c r="E6360">
        <v>5.3975</v>
      </c>
      <c r="F6360">
        <v>622.91911764705901</v>
      </c>
      <c r="G6360">
        <v>49.141286179910601</v>
      </c>
      <c r="H6360">
        <v>3.3987500000000002</v>
      </c>
      <c r="I6360">
        <v>149.30294117647099</v>
      </c>
      <c r="J6360">
        <v>42.309171228930197</v>
      </c>
      <c r="K6360">
        <v>2.4975000000000001</v>
      </c>
      <c r="L6360">
        <v>129.30735294117599</v>
      </c>
      <c r="M6360">
        <v>3.9409999999999998</v>
      </c>
      <c r="N6360">
        <v>0</v>
      </c>
      <c r="O6360">
        <v>12</v>
      </c>
      <c r="P6360">
        <v>25.033227008083902</v>
      </c>
      <c r="Q6360">
        <v>0</v>
      </c>
      <c r="R6360">
        <v>81.477941176470594</v>
      </c>
      <c r="S6360">
        <v>5.7306889318885403</v>
      </c>
      <c r="T6360">
        <v>0</v>
      </c>
      <c r="U6360">
        <v>18.355882352941201</v>
      </c>
      <c r="V6360">
        <v>480.88499999999999</v>
      </c>
      <c r="W6360">
        <v>309</v>
      </c>
      <c r="X6360">
        <v>845.02499999999998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95.302941176470597</v>
      </c>
      <c r="AK6360" s="11" t="s">
        <v>433</v>
      </c>
      <c r="AL6360">
        <v>-70.5983843096203</v>
      </c>
      <c r="AM6360" s="11" t="s">
        <v>433</v>
      </c>
      <c r="AN6360">
        <v>405.93830163233901</v>
      </c>
      <c r="AP6360">
        <v>1034.6283511239401</v>
      </c>
      <c r="AQ6360">
        <v>57.745821652049202</v>
      </c>
      <c r="AR6360">
        <v>3722.5189118698199</v>
      </c>
      <c r="AS6360" s="11">
        <f t="shared" si="99"/>
        <v>0</v>
      </c>
    </row>
    <row r="6361" spans="1:45" x14ac:dyDescent="0.25">
      <c r="A6361">
        <v>6360</v>
      </c>
      <c r="B6361" s="11" t="s">
        <v>457</v>
      </c>
      <c r="C6361" s="1">
        <v>44032</v>
      </c>
      <c r="D6361">
        <v>200.60078750860001</v>
      </c>
      <c r="E6361">
        <v>4.8987499999999997</v>
      </c>
      <c r="F6361">
        <v>624.14852941176503</v>
      </c>
      <c r="G6361">
        <v>48.810166890264902</v>
      </c>
      <c r="H6361">
        <v>2.6</v>
      </c>
      <c r="I6361">
        <v>149.26470588235301</v>
      </c>
      <c r="J6361">
        <v>42.025312362401102</v>
      </c>
      <c r="K6361">
        <v>2.0474999999999999</v>
      </c>
      <c r="L6361">
        <v>129.67647058823499</v>
      </c>
      <c r="M6361">
        <v>3.9159999999999999</v>
      </c>
      <c r="N6361">
        <v>0</v>
      </c>
      <c r="O6361">
        <v>12</v>
      </c>
      <c r="P6361">
        <v>24.970316984864098</v>
      </c>
      <c r="Q6361">
        <v>0</v>
      </c>
      <c r="R6361">
        <v>82.132352941176507</v>
      </c>
      <c r="S6361">
        <v>5.6658084795321599</v>
      </c>
      <c r="T6361">
        <v>0</v>
      </c>
      <c r="U6361">
        <v>18.564613970588201</v>
      </c>
      <c r="V6361">
        <v>484.80099999999999</v>
      </c>
      <c r="W6361">
        <v>309</v>
      </c>
      <c r="X6361">
        <v>856.05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95.264705882352899</v>
      </c>
      <c r="AK6361" s="11" t="s">
        <v>433</v>
      </c>
      <c r="AL6361">
        <v>-70.5983843096203</v>
      </c>
      <c r="AM6361" s="11" t="s">
        <v>433</v>
      </c>
      <c r="AN6361">
        <v>409.01280353312802</v>
      </c>
      <c r="AP6361">
        <v>1031.0131411703001</v>
      </c>
      <c r="AQ6361">
        <v>55.6540241587441</v>
      </c>
      <c r="AR6361">
        <v>3743.3895884233498</v>
      </c>
      <c r="AS6361" s="11">
        <f t="shared" si="99"/>
        <v>0</v>
      </c>
    </row>
    <row r="6362" spans="1:45" x14ac:dyDescent="0.25">
      <c r="A6362">
        <v>6361</v>
      </c>
      <c r="B6362" s="11" t="s">
        <v>457</v>
      </c>
      <c r="C6362" s="1">
        <v>44033</v>
      </c>
      <c r="D6362">
        <v>199.09059218696299</v>
      </c>
      <c r="E6362">
        <v>4.2987500000000001</v>
      </c>
      <c r="F6362">
        <v>624.72941176470601</v>
      </c>
      <c r="G6362">
        <v>48.4654753611971</v>
      </c>
      <c r="H6362">
        <v>2.2974999999999999</v>
      </c>
      <c r="I6362">
        <v>149.833823529412</v>
      </c>
      <c r="J6362">
        <v>41.739213531991702</v>
      </c>
      <c r="K6362">
        <v>1.6487499999999999</v>
      </c>
      <c r="L6362">
        <v>129.49117647058799</v>
      </c>
      <c r="M6362">
        <v>3.891</v>
      </c>
      <c r="N6362">
        <v>0</v>
      </c>
      <c r="O6362">
        <v>12</v>
      </c>
      <c r="P6362">
        <v>24.662606819745399</v>
      </c>
      <c r="Q6362">
        <v>0</v>
      </c>
      <c r="R6362">
        <v>81.795588235294105</v>
      </c>
      <c r="S6362">
        <v>5.6305747205022403</v>
      </c>
      <c r="T6362">
        <v>0</v>
      </c>
      <c r="U6362">
        <v>18.411764705882401</v>
      </c>
      <c r="V6362">
        <v>488.69200000000001</v>
      </c>
      <c r="W6362">
        <v>309</v>
      </c>
      <c r="X6362">
        <v>867.05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95.833823529411703</v>
      </c>
      <c r="AK6362" s="11" t="s">
        <v>433</v>
      </c>
      <c r="AL6362">
        <v>-70.5983843096203</v>
      </c>
      <c r="AM6362" s="11" t="s">
        <v>433</v>
      </c>
      <c r="AN6362">
        <v>412.08730543391601</v>
      </c>
      <c r="AP6362">
        <v>1028.3154537504499</v>
      </c>
      <c r="AQ6362">
        <v>53.319557643076401</v>
      </c>
      <c r="AR6362">
        <v>3766.78844228773</v>
      </c>
      <c r="AS6362" s="11">
        <f t="shared" si="99"/>
        <v>0</v>
      </c>
    </row>
    <row r="6363" spans="1:45" x14ac:dyDescent="0.25">
      <c r="A6363">
        <v>6362</v>
      </c>
      <c r="B6363" s="11" t="s">
        <v>457</v>
      </c>
      <c r="C6363" s="1">
        <v>44034</v>
      </c>
      <c r="D6363">
        <v>197.88164842621299</v>
      </c>
      <c r="E6363">
        <v>3.9</v>
      </c>
      <c r="F6363">
        <v>631.07058823529405</v>
      </c>
      <c r="G6363">
        <v>48.149655134158898</v>
      </c>
      <c r="H6363">
        <v>1.7925</v>
      </c>
      <c r="I6363">
        <v>150.66176470588201</v>
      </c>
      <c r="J6363">
        <v>41.463658363433098</v>
      </c>
      <c r="K6363">
        <v>1.2987500000000001</v>
      </c>
      <c r="L6363">
        <v>131.066176470588</v>
      </c>
      <c r="M6363">
        <v>3.8559999999999999</v>
      </c>
      <c r="N6363">
        <v>0</v>
      </c>
      <c r="O6363">
        <v>12</v>
      </c>
      <c r="P6363">
        <v>24.720013114895099</v>
      </c>
      <c r="Q6363">
        <v>0</v>
      </c>
      <c r="R6363">
        <v>81.634375000000006</v>
      </c>
      <c r="S6363">
        <v>5.6246159786721703</v>
      </c>
      <c r="T6363">
        <v>0</v>
      </c>
      <c r="U6363">
        <v>18.477941176470601</v>
      </c>
      <c r="V6363">
        <v>492.548</v>
      </c>
      <c r="W6363">
        <v>310</v>
      </c>
      <c r="X6363">
        <v>879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96.661764705882305</v>
      </c>
      <c r="AK6363" s="11" t="s">
        <v>433</v>
      </c>
      <c r="AL6363">
        <v>-70.5983843096203</v>
      </c>
      <c r="AM6363" s="11" t="s">
        <v>433</v>
      </c>
      <c r="AN6363">
        <v>415.16180733470497</v>
      </c>
      <c r="AP6363">
        <v>1024.8096677231799</v>
      </c>
      <c r="AQ6363">
        <v>51.017762061813897</v>
      </c>
      <c r="AR6363">
        <v>3787.1375256962101</v>
      </c>
      <c r="AS6363" s="11">
        <f t="shared" si="99"/>
        <v>0</v>
      </c>
    </row>
    <row r="6364" spans="1:45" x14ac:dyDescent="0.25">
      <c r="A6364">
        <v>6363</v>
      </c>
      <c r="B6364" s="11" t="s">
        <v>457</v>
      </c>
      <c r="C6364" s="1">
        <v>44035</v>
      </c>
      <c r="D6364">
        <v>196.33538989508099</v>
      </c>
      <c r="E6364">
        <v>3.3987500000000002</v>
      </c>
      <c r="F6364">
        <v>634.04558823529396</v>
      </c>
      <c r="G6364">
        <v>47.862961700206398</v>
      </c>
      <c r="H6364">
        <v>1.1487499999999999</v>
      </c>
      <c r="I6364">
        <v>151.66470588235299</v>
      </c>
      <c r="J6364">
        <v>41.209944014447899</v>
      </c>
      <c r="K6364">
        <v>0.89875000000000005</v>
      </c>
      <c r="L6364">
        <v>130.88382352941201</v>
      </c>
      <c r="M6364">
        <v>3.8180000000000001</v>
      </c>
      <c r="N6364">
        <v>0</v>
      </c>
      <c r="O6364">
        <v>12</v>
      </c>
      <c r="P6364">
        <v>24.277843519951801</v>
      </c>
      <c r="Q6364">
        <v>0</v>
      </c>
      <c r="R6364">
        <v>77.436192810457499</v>
      </c>
      <c r="S6364">
        <v>5.58327127622979</v>
      </c>
      <c r="T6364">
        <v>0</v>
      </c>
      <c r="U6364">
        <v>18.830882352941199</v>
      </c>
      <c r="V6364">
        <v>496.36599999999999</v>
      </c>
      <c r="W6364">
        <v>310</v>
      </c>
      <c r="X6364">
        <v>889.02499999999998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97.664705882352905</v>
      </c>
      <c r="AK6364" s="11" t="s">
        <v>433</v>
      </c>
      <c r="AL6364">
        <v>-70.5983843096203</v>
      </c>
      <c r="AM6364" s="11" t="s">
        <v>433</v>
      </c>
      <c r="AN6364">
        <v>418.236309235492</v>
      </c>
      <c r="AP6364">
        <v>1020.71374047627</v>
      </c>
      <c r="AQ6364">
        <v>48.772950422158502</v>
      </c>
      <c r="AR6364">
        <v>3805.12457248499</v>
      </c>
      <c r="AS6364" s="11">
        <f t="shared" si="99"/>
        <v>0</v>
      </c>
    </row>
    <row r="6365" spans="1:45" x14ac:dyDescent="0.25">
      <c r="A6365">
        <v>6364</v>
      </c>
      <c r="B6365" s="11" t="s">
        <v>457</v>
      </c>
      <c r="C6365" s="1">
        <v>44036</v>
      </c>
      <c r="D6365">
        <v>195.311678160475</v>
      </c>
      <c r="E6365">
        <v>2.6</v>
      </c>
      <c r="F6365">
        <v>642.951470588235</v>
      </c>
      <c r="G6365">
        <v>47.582466597867203</v>
      </c>
      <c r="H6365">
        <v>0.79874999999999996</v>
      </c>
      <c r="I6365">
        <v>152.089705882353</v>
      </c>
      <c r="J6365">
        <v>40.9800335655315</v>
      </c>
      <c r="K6365">
        <v>0.64749999999999996</v>
      </c>
      <c r="L6365">
        <v>131.64705882352899</v>
      </c>
      <c r="M6365">
        <v>3.7989999999999999</v>
      </c>
      <c r="N6365">
        <v>0</v>
      </c>
      <c r="O6365">
        <v>12</v>
      </c>
      <c r="P6365">
        <v>24.450532834537299</v>
      </c>
      <c r="Q6365">
        <v>0</v>
      </c>
      <c r="R6365">
        <v>82.5018790849673</v>
      </c>
      <c r="S6365">
        <v>5.5562620743034099</v>
      </c>
      <c r="T6365">
        <v>0</v>
      </c>
      <c r="U6365">
        <v>18.416176470588201</v>
      </c>
      <c r="V6365">
        <v>500.16500000000002</v>
      </c>
      <c r="W6365">
        <v>310</v>
      </c>
      <c r="X6365">
        <v>899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98.089705882352902</v>
      </c>
      <c r="AK6365" s="11" t="s">
        <v>433</v>
      </c>
      <c r="AL6365">
        <v>-70.5983843096203</v>
      </c>
      <c r="AM6365" s="11" t="s">
        <v>433</v>
      </c>
      <c r="AN6365">
        <v>421.31081113627999</v>
      </c>
      <c r="AP6365">
        <v>1016.9308942589701</v>
      </c>
      <c r="AQ6365">
        <v>46.641505046281999</v>
      </c>
      <c r="AR6365">
        <v>3823.7775028876999</v>
      </c>
      <c r="AS6365" s="11">
        <f t="shared" si="99"/>
        <v>0</v>
      </c>
    </row>
    <row r="6366" spans="1:45" x14ac:dyDescent="0.25">
      <c r="A6366">
        <v>6365</v>
      </c>
      <c r="B6366" s="11" t="s">
        <v>457</v>
      </c>
      <c r="C6366" s="1">
        <v>44037</v>
      </c>
      <c r="D6366">
        <v>194.18471523047799</v>
      </c>
      <c r="E6366">
        <v>2.2974999999999999</v>
      </c>
      <c r="F6366">
        <v>633.64117647058799</v>
      </c>
      <c r="G6366">
        <v>47.311945003440002</v>
      </c>
      <c r="H6366">
        <v>0</v>
      </c>
      <c r="I6366">
        <v>151.58336397058801</v>
      </c>
      <c r="J6366">
        <v>40.750664439284499</v>
      </c>
      <c r="K6366">
        <v>0</v>
      </c>
      <c r="L6366">
        <v>130.355514705882</v>
      </c>
      <c r="M6366">
        <v>3.7810000000000001</v>
      </c>
      <c r="N6366">
        <v>0</v>
      </c>
      <c r="O6366">
        <v>12.025</v>
      </c>
      <c r="P6366">
        <v>24.3056995872033</v>
      </c>
      <c r="Q6366">
        <v>0</v>
      </c>
      <c r="R6366">
        <v>84.361764705882393</v>
      </c>
      <c r="S6366">
        <v>5.5271457344341197</v>
      </c>
      <c r="T6366">
        <v>0</v>
      </c>
      <c r="U6366">
        <v>18.235294117647101</v>
      </c>
      <c r="V6366">
        <v>503.94600000000003</v>
      </c>
      <c r="W6366">
        <v>310</v>
      </c>
      <c r="X6366">
        <v>909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97.583363970588195</v>
      </c>
      <c r="AK6366" s="11" t="s">
        <v>433</v>
      </c>
      <c r="AL6366">
        <v>-70.5983843096203</v>
      </c>
      <c r="AM6366" s="11" t="s">
        <v>433</v>
      </c>
      <c r="AN6366">
        <v>424.38531303706901</v>
      </c>
      <c r="AP6366">
        <v>1012.1208447101</v>
      </c>
      <c r="AQ6366">
        <v>44.541030943347103</v>
      </c>
      <c r="AR6366">
        <v>3838.56808244782</v>
      </c>
      <c r="AS6366" s="11">
        <f t="shared" si="99"/>
        <v>0</v>
      </c>
    </row>
    <row r="6367" spans="1:45" x14ac:dyDescent="0.25">
      <c r="A6367">
        <v>6366</v>
      </c>
      <c r="B6367" s="11" t="s">
        <v>457</v>
      </c>
      <c r="C6367" s="1">
        <v>44038</v>
      </c>
      <c r="D6367">
        <v>193.01461667956701</v>
      </c>
      <c r="E6367">
        <v>1.7925</v>
      </c>
      <c r="F6367">
        <v>633.22362132352896</v>
      </c>
      <c r="G6367">
        <v>47.004456677846598</v>
      </c>
      <c r="H6367">
        <v>0</v>
      </c>
      <c r="I6367">
        <v>150.87325367647099</v>
      </c>
      <c r="J6367">
        <v>40.5132720201238</v>
      </c>
      <c r="K6367">
        <v>0</v>
      </c>
      <c r="L6367">
        <v>130.730422794118</v>
      </c>
      <c r="M6367">
        <v>3.7570000000000001</v>
      </c>
      <c r="N6367">
        <v>0</v>
      </c>
      <c r="O6367">
        <v>12.025</v>
      </c>
      <c r="P6367">
        <v>24.009948684210499</v>
      </c>
      <c r="Q6367">
        <v>0</v>
      </c>
      <c r="R6367">
        <v>81.0058823529412</v>
      </c>
      <c r="S6367">
        <v>5.4674425438596499</v>
      </c>
      <c r="T6367">
        <v>0</v>
      </c>
      <c r="U6367">
        <v>17.9470588235294</v>
      </c>
      <c r="V6367">
        <v>507.70299999999997</v>
      </c>
      <c r="W6367">
        <v>310</v>
      </c>
      <c r="X6367">
        <v>917.0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96.873253676470497</v>
      </c>
      <c r="AK6367" s="11" t="s">
        <v>433</v>
      </c>
      <c r="AL6367">
        <v>-70.5983843096203</v>
      </c>
      <c r="AM6367" s="11" t="s">
        <v>433</v>
      </c>
      <c r="AN6367">
        <v>427.459814937857</v>
      </c>
      <c r="AP6367">
        <v>1006.24479170977</v>
      </c>
      <c r="AQ6367">
        <v>42.4834388769697</v>
      </c>
      <c r="AR6367">
        <v>3834.6544777607101</v>
      </c>
      <c r="AS6367" s="11">
        <f t="shared" si="99"/>
        <v>0</v>
      </c>
    </row>
    <row r="6368" spans="1:45" x14ac:dyDescent="0.25">
      <c r="A6368">
        <v>6367</v>
      </c>
      <c r="B6368" s="11" t="s">
        <v>457</v>
      </c>
      <c r="C6368" s="1">
        <v>44039</v>
      </c>
      <c r="D6368">
        <v>191.88000875903001</v>
      </c>
      <c r="E6368">
        <v>1.1487499999999999</v>
      </c>
      <c r="F6368">
        <v>633.08547794117601</v>
      </c>
      <c r="G6368">
        <v>46.721786210010301</v>
      </c>
      <c r="H6368">
        <v>0</v>
      </c>
      <c r="I6368">
        <v>150.42334558823501</v>
      </c>
      <c r="J6368">
        <v>40.261476719986199</v>
      </c>
      <c r="K6368">
        <v>0</v>
      </c>
      <c r="L6368">
        <v>129.82306985294099</v>
      </c>
      <c r="M6368">
        <v>3.74</v>
      </c>
      <c r="N6368">
        <v>0</v>
      </c>
      <c r="O6368">
        <v>12</v>
      </c>
      <c r="P6368">
        <v>23.960402498280001</v>
      </c>
      <c r="Q6368">
        <v>0</v>
      </c>
      <c r="R6368">
        <v>83.398284313725497</v>
      </c>
      <c r="S6368">
        <v>5.4779437693498396</v>
      </c>
      <c r="T6368">
        <v>0</v>
      </c>
      <c r="U6368">
        <v>17.907291666666701</v>
      </c>
      <c r="V6368">
        <v>511.44299999999998</v>
      </c>
      <c r="W6368">
        <v>310</v>
      </c>
      <c r="X6368">
        <v>926.07500000000005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96.423345588235307</v>
      </c>
      <c r="AK6368" s="11" t="s">
        <v>433</v>
      </c>
      <c r="AL6368">
        <v>-70.5983843096203</v>
      </c>
      <c r="AM6368" s="11" t="s">
        <v>433</v>
      </c>
      <c r="AN6368">
        <v>430.53431683864602</v>
      </c>
      <c r="AP6368">
        <v>1001.0010640885901</v>
      </c>
      <c r="AQ6368">
        <v>40.554881941992797</v>
      </c>
      <c r="AR6368">
        <v>3828.6273247171698</v>
      </c>
      <c r="AS6368" s="11">
        <f t="shared" si="99"/>
        <v>0</v>
      </c>
    </row>
    <row r="6369" spans="1:45" x14ac:dyDescent="0.25">
      <c r="A6369">
        <v>6368</v>
      </c>
      <c r="B6369" s="11" t="s">
        <v>457</v>
      </c>
      <c r="C6369" s="1">
        <v>44040</v>
      </c>
      <c r="D6369">
        <v>190.89278259373901</v>
      </c>
      <c r="E6369">
        <v>0.79874999999999996</v>
      </c>
      <c r="F6369">
        <v>636.86075367647095</v>
      </c>
      <c r="G6369">
        <v>46.454041774165802</v>
      </c>
      <c r="H6369">
        <v>0</v>
      </c>
      <c r="I6369">
        <v>150.13189338235301</v>
      </c>
      <c r="J6369">
        <v>40.027542290161698</v>
      </c>
      <c r="K6369">
        <v>0</v>
      </c>
      <c r="L6369">
        <v>130.00294117647101</v>
      </c>
      <c r="M6369">
        <v>3.718</v>
      </c>
      <c r="N6369">
        <v>0</v>
      </c>
      <c r="O6369">
        <v>12</v>
      </c>
      <c r="P6369">
        <v>23.8208757567939</v>
      </c>
      <c r="Q6369">
        <v>0</v>
      </c>
      <c r="R6369">
        <v>82.571966911764704</v>
      </c>
      <c r="S6369">
        <v>5.4368464740282096</v>
      </c>
      <c r="T6369">
        <v>0</v>
      </c>
      <c r="U6369">
        <v>18.413235294117602</v>
      </c>
      <c r="V6369">
        <v>515.16099999999994</v>
      </c>
      <c r="W6369">
        <v>310</v>
      </c>
      <c r="X6369">
        <v>936.07500000000005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96.131893382352899</v>
      </c>
      <c r="AK6369" s="11" t="s">
        <v>433</v>
      </c>
      <c r="AL6369">
        <v>-70.5983843096203</v>
      </c>
      <c r="AM6369" s="11" t="s">
        <v>433</v>
      </c>
      <c r="AN6369">
        <v>433.60881873943299</v>
      </c>
      <c r="AP6369">
        <v>994.72557163079102</v>
      </c>
      <c r="AQ6369">
        <v>38.907122704805801</v>
      </c>
      <c r="AR6369">
        <v>3816.8001070385299</v>
      </c>
      <c r="AS6369" s="11">
        <f t="shared" si="99"/>
        <v>0</v>
      </c>
    </row>
    <row r="6370" spans="1:45" x14ac:dyDescent="0.25">
      <c r="A6370">
        <v>6369</v>
      </c>
      <c r="B6370" s="11" t="s">
        <v>457</v>
      </c>
      <c r="C6370" s="1">
        <v>44041</v>
      </c>
      <c r="D6370">
        <v>189.52333946938401</v>
      </c>
      <c r="E6370">
        <v>0</v>
      </c>
      <c r="F6370">
        <v>625.611580882353</v>
      </c>
      <c r="G6370">
        <v>46.1585231424149</v>
      </c>
      <c r="H6370">
        <v>0</v>
      </c>
      <c r="I6370">
        <v>149.97499999999999</v>
      </c>
      <c r="J6370">
        <v>39.7702473813209</v>
      </c>
      <c r="K6370">
        <v>0</v>
      </c>
      <c r="L6370">
        <v>128.935294117647</v>
      </c>
      <c r="M6370">
        <v>3.7</v>
      </c>
      <c r="N6370">
        <v>0</v>
      </c>
      <c r="O6370">
        <v>12</v>
      </c>
      <c r="P6370">
        <v>23.486091584967301</v>
      </c>
      <c r="Q6370">
        <v>0</v>
      </c>
      <c r="R6370">
        <v>81.472058823529395</v>
      </c>
      <c r="S6370">
        <v>5.3861822282421699</v>
      </c>
      <c r="T6370">
        <v>0</v>
      </c>
      <c r="U6370">
        <v>18.710110294117602</v>
      </c>
      <c r="V6370">
        <v>518.86099999999999</v>
      </c>
      <c r="W6370">
        <v>310</v>
      </c>
      <c r="X6370">
        <v>949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95.974999999999994</v>
      </c>
      <c r="AK6370" s="11" t="s">
        <v>433</v>
      </c>
      <c r="AL6370">
        <v>-70.5983843096203</v>
      </c>
      <c r="AM6370" s="11" t="s">
        <v>433</v>
      </c>
      <c r="AN6370">
        <v>436.68332064022098</v>
      </c>
      <c r="AP6370">
        <v>986.25692188384005</v>
      </c>
      <c r="AQ6370">
        <v>37.572491308906997</v>
      </c>
      <c r="AR6370">
        <v>3789.0174238083</v>
      </c>
      <c r="AS6370" s="11">
        <f t="shared" si="99"/>
        <v>0</v>
      </c>
    </row>
    <row r="6371" spans="1:45" x14ac:dyDescent="0.25">
      <c r="A6371">
        <v>6370</v>
      </c>
      <c r="B6371" s="11" t="s">
        <v>457</v>
      </c>
      <c r="C6371" s="1">
        <v>44042</v>
      </c>
      <c r="D6371">
        <v>188.559206854145</v>
      </c>
      <c r="E6371">
        <v>0</v>
      </c>
      <c r="F6371">
        <v>632.564705882353</v>
      </c>
      <c r="G6371">
        <v>45.8695396413829</v>
      </c>
      <c r="H6371">
        <v>0</v>
      </c>
      <c r="I6371">
        <v>150.84117647058801</v>
      </c>
      <c r="J6371">
        <v>39.523668098555198</v>
      </c>
      <c r="K6371">
        <v>0</v>
      </c>
      <c r="L6371">
        <v>129.72205882352901</v>
      </c>
      <c r="M6371">
        <v>3.6859999999999999</v>
      </c>
      <c r="N6371">
        <v>0</v>
      </c>
      <c r="O6371">
        <v>12</v>
      </c>
      <c r="P6371">
        <v>23.483199230306202</v>
      </c>
      <c r="Q6371">
        <v>0</v>
      </c>
      <c r="R6371">
        <v>82.792647058823505</v>
      </c>
      <c r="S6371">
        <v>5.3565133427932601</v>
      </c>
      <c r="T6371">
        <v>0</v>
      </c>
      <c r="U6371">
        <v>18.536764705882302</v>
      </c>
      <c r="V6371">
        <v>522.54700000000003</v>
      </c>
      <c r="W6371">
        <v>310</v>
      </c>
      <c r="X6371">
        <v>959.05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96.841176470588195</v>
      </c>
      <c r="AK6371" s="11" t="s">
        <v>433</v>
      </c>
      <c r="AL6371">
        <v>-70.5983843096203</v>
      </c>
      <c r="AM6371" s="11" t="s">
        <v>433</v>
      </c>
      <c r="AN6371">
        <v>439.75782254101</v>
      </c>
      <c r="AP6371">
        <v>976.54348331755602</v>
      </c>
      <c r="AQ6371">
        <v>36.141565809724902</v>
      </c>
      <c r="AR6371">
        <v>3762.6512008179898</v>
      </c>
      <c r="AS6371" s="11">
        <f t="shared" si="99"/>
        <v>0</v>
      </c>
    </row>
    <row r="6372" spans="1:45" x14ac:dyDescent="0.25">
      <c r="A6372">
        <v>6371</v>
      </c>
      <c r="B6372" s="11" t="s">
        <v>457</v>
      </c>
      <c r="C6372" s="1">
        <v>44043</v>
      </c>
      <c r="D6372">
        <v>163.961003551772</v>
      </c>
      <c r="E6372">
        <v>0</v>
      </c>
      <c r="F6372">
        <v>555.53088235294103</v>
      </c>
      <c r="G6372">
        <v>42.018566533367697</v>
      </c>
      <c r="H6372">
        <v>0</v>
      </c>
      <c r="I6372">
        <v>139.54264705882301</v>
      </c>
      <c r="J6372">
        <v>35.717037800997602</v>
      </c>
      <c r="K6372">
        <v>0</v>
      </c>
      <c r="L6372">
        <v>117.705882352941</v>
      </c>
      <c r="M6372">
        <v>3.661</v>
      </c>
      <c r="N6372">
        <v>0</v>
      </c>
      <c r="O6372">
        <v>12</v>
      </c>
      <c r="P6372">
        <v>0</v>
      </c>
      <c r="Q6372">
        <v>0</v>
      </c>
      <c r="R6372">
        <v>0</v>
      </c>
      <c r="S6372">
        <v>1.75627097953216</v>
      </c>
      <c r="T6372">
        <v>0</v>
      </c>
      <c r="U6372">
        <v>6.1671874999999998</v>
      </c>
      <c r="V6372">
        <v>526.20799999999997</v>
      </c>
      <c r="W6372">
        <v>310</v>
      </c>
      <c r="X6372">
        <v>971.125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85.542647058823505</v>
      </c>
      <c r="AK6372" s="11" t="s">
        <v>433</v>
      </c>
      <c r="AL6372">
        <v>-70.5983843096203</v>
      </c>
      <c r="AM6372" s="11" t="s">
        <v>433</v>
      </c>
      <c r="AN6372">
        <v>442.83232444179799</v>
      </c>
      <c r="AP6372">
        <v>966.17850379337199</v>
      </c>
      <c r="AQ6372">
        <v>34.4742781696375</v>
      </c>
      <c r="AR6372">
        <v>3751.7632773977698</v>
      </c>
      <c r="AS6372" s="11">
        <f t="shared" si="99"/>
        <v>0</v>
      </c>
    </row>
    <row r="6373" spans="1:45" x14ac:dyDescent="0.25">
      <c r="A6373">
        <v>6372</v>
      </c>
      <c r="B6373" s="11" t="s">
        <v>457</v>
      </c>
      <c r="C6373" s="1">
        <v>44044</v>
      </c>
      <c r="D6373">
        <v>139.540559528724</v>
      </c>
      <c r="E6373">
        <v>0</v>
      </c>
      <c r="F6373">
        <v>467.20248161764698</v>
      </c>
      <c r="G6373">
        <v>38.185981428448599</v>
      </c>
      <c r="H6373">
        <v>0</v>
      </c>
      <c r="I6373">
        <v>127.685294117647</v>
      </c>
      <c r="J6373">
        <v>31.9258033969728</v>
      </c>
      <c r="K6373">
        <v>0</v>
      </c>
      <c r="L6373">
        <v>106.319117647059</v>
      </c>
      <c r="M6373">
        <v>3.6360000000000001</v>
      </c>
      <c r="N6373">
        <v>0</v>
      </c>
      <c r="O6373">
        <v>12</v>
      </c>
      <c r="P6373">
        <v>0</v>
      </c>
      <c r="Q6373">
        <v>0</v>
      </c>
      <c r="R6373">
        <v>0</v>
      </c>
      <c r="S6373">
        <v>1.7601038269693801</v>
      </c>
      <c r="T6373">
        <v>0</v>
      </c>
      <c r="U6373">
        <v>6.18836805555555</v>
      </c>
      <c r="V6373">
        <v>529.84400000000005</v>
      </c>
      <c r="W6373">
        <v>310</v>
      </c>
      <c r="X6373">
        <v>985.15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73.685294117647004</v>
      </c>
      <c r="AK6373" s="11" t="s">
        <v>433</v>
      </c>
      <c r="AL6373">
        <v>-70.5983843096203</v>
      </c>
      <c r="AM6373" s="11" t="s">
        <v>433</v>
      </c>
      <c r="AN6373">
        <v>445.90682634258701</v>
      </c>
      <c r="AP6373">
        <v>953.50578057407802</v>
      </c>
      <c r="AQ6373">
        <v>32.808680168818697</v>
      </c>
      <c r="AR6373">
        <v>3722.6860782332301</v>
      </c>
      <c r="AS6373" s="11">
        <f t="shared" si="99"/>
        <v>0</v>
      </c>
    </row>
    <row r="6374" spans="1:45" x14ac:dyDescent="0.25">
      <c r="A6374">
        <v>6373</v>
      </c>
      <c r="B6374" s="11" t="s">
        <v>457</v>
      </c>
      <c r="C6374" s="1">
        <v>44045</v>
      </c>
      <c r="D6374">
        <v>115.397092212762</v>
      </c>
      <c r="E6374">
        <v>0</v>
      </c>
      <c r="F6374">
        <v>386.66681985294099</v>
      </c>
      <c r="G6374">
        <v>34.4156806415549</v>
      </c>
      <c r="H6374">
        <v>0</v>
      </c>
      <c r="I6374">
        <v>117.058823529412</v>
      </c>
      <c r="J6374">
        <v>28.192389323185399</v>
      </c>
      <c r="K6374">
        <v>0</v>
      </c>
      <c r="L6374">
        <v>94.730882352941194</v>
      </c>
      <c r="M6374">
        <v>3.6120000000000001</v>
      </c>
      <c r="N6374">
        <v>0</v>
      </c>
      <c r="O6374">
        <v>12</v>
      </c>
      <c r="P6374">
        <v>0</v>
      </c>
      <c r="Q6374">
        <v>0</v>
      </c>
      <c r="R6374">
        <v>0</v>
      </c>
      <c r="S6374">
        <v>1.75050769263846</v>
      </c>
      <c r="T6374">
        <v>0</v>
      </c>
      <c r="U6374">
        <v>6.4465686274509801</v>
      </c>
      <c r="V6374">
        <v>533.45600000000002</v>
      </c>
      <c r="W6374">
        <v>310</v>
      </c>
      <c r="X6374">
        <v>999.17499999999995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63.058823529411796</v>
      </c>
      <c r="AK6374" s="11" t="s">
        <v>433</v>
      </c>
      <c r="AL6374">
        <v>-70.5983843096203</v>
      </c>
      <c r="AM6374" s="11" t="s">
        <v>433</v>
      </c>
      <c r="AN6374">
        <v>448.981328243375</v>
      </c>
      <c r="AP6374">
        <v>941.89268390969903</v>
      </c>
      <c r="AQ6374">
        <v>31.634316895622799</v>
      </c>
      <c r="AR6374">
        <v>3693.1139549795098</v>
      </c>
      <c r="AS6374" s="11">
        <f t="shared" si="99"/>
        <v>0</v>
      </c>
    </row>
    <row r="6375" spans="1:45" x14ac:dyDescent="0.25">
      <c r="A6375">
        <v>6374</v>
      </c>
      <c r="B6375" s="11" t="s">
        <v>457</v>
      </c>
      <c r="C6375" s="1">
        <v>44046</v>
      </c>
      <c r="D6375">
        <v>91.304706213450302</v>
      </c>
      <c r="E6375">
        <v>0</v>
      </c>
      <c r="F6375">
        <v>307.86029411764702</v>
      </c>
      <c r="G6375">
        <v>28.930105921052601</v>
      </c>
      <c r="H6375">
        <v>0</v>
      </c>
      <c r="I6375">
        <v>98.2001838235294</v>
      </c>
      <c r="J6375">
        <v>23.1946805813553</v>
      </c>
      <c r="K6375">
        <v>0</v>
      </c>
      <c r="L6375">
        <v>78.760661764705901</v>
      </c>
      <c r="M6375">
        <v>3.581</v>
      </c>
      <c r="N6375">
        <v>0</v>
      </c>
      <c r="O6375">
        <v>13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537.03700000000003</v>
      </c>
      <c r="W6375">
        <v>310</v>
      </c>
      <c r="X6375">
        <v>1013.1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44.2001838235294</v>
      </c>
      <c r="AK6375" s="11" t="s">
        <v>433</v>
      </c>
      <c r="AL6375">
        <v>-70.5983843096203</v>
      </c>
      <c r="AM6375" s="11" t="s">
        <v>433</v>
      </c>
      <c r="AN6375">
        <v>452.055830144163</v>
      </c>
      <c r="AP6375">
        <v>934.11157926233898</v>
      </c>
      <c r="AQ6375">
        <v>30.6454564072192</v>
      </c>
      <c r="AR6375">
        <v>3675.6578855100101</v>
      </c>
      <c r="AS6375" s="11">
        <f t="shared" si="99"/>
        <v>0</v>
      </c>
    </row>
    <row r="6376" spans="1:45" x14ac:dyDescent="0.25">
      <c r="A6376">
        <v>6375</v>
      </c>
      <c r="B6376" s="11" t="s">
        <v>457</v>
      </c>
      <c r="C6376" s="1">
        <v>44047</v>
      </c>
      <c r="D6376">
        <v>67.349857348641194</v>
      </c>
      <c r="E6376">
        <v>0</v>
      </c>
      <c r="F6376">
        <v>228.74090073529399</v>
      </c>
      <c r="G6376">
        <v>23.464489942380499</v>
      </c>
      <c r="H6376">
        <v>0</v>
      </c>
      <c r="I6376">
        <v>79.117830882352905</v>
      </c>
      <c r="J6376">
        <v>18.224270691434501</v>
      </c>
      <c r="K6376">
        <v>0</v>
      </c>
      <c r="L6376">
        <v>60.1836397058823</v>
      </c>
      <c r="M6376">
        <v>3.5670000000000002</v>
      </c>
      <c r="N6376">
        <v>0</v>
      </c>
      <c r="O6376">
        <v>13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540.60400000000004</v>
      </c>
      <c r="W6376">
        <v>310</v>
      </c>
      <c r="X6376">
        <v>1025.075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25.117830882352902</v>
      </c>
      <c r="AK6376" s="11" t="s">
        <v>433</v>
      </c>
      <c r="AL6376">
        <v>-70.5983843096203</v>
      </c>
      <c r="AM6376" s="11" t="s">
        <v>433</v>
      </c>
      <c r="AN6376">
        <v>455.13033204495099</v>
      </c>
      <c r="AP6376">
        <v>925.95636596970303</v>
      </c>
      <c r="AQ6376">
        <v>29.683781649684502</v>
      </c>
      <c r="AR6376">
        <v>3656.4289283676499</v>
      </c>
      <c r="AS6376" s="11">
        <f t="shared" si="99"/>
        <v>0</v>
      </c>
    </row>
    <row r="6377" spans="1:45" x14ac:dyDescent="0.25">
      <c r="A6377">
        <v>6376</v>
      </c>
      <c r="B6377" s="11" t="s">
        <v>457</v>
      </c>
      <c r="C6377" s="1">
        <v>44048</v>
      </c>
      <c r="D6377">
        <v>43.706180658754697</v>
      </c>
      <c r="E6377">
        <v>0</v>
      </c>
      <c r="F6377">
        <v>145.12647058823501</v>
      </c>
      <c r="G6377">
        <v>18.032218666150701</v>
      </c>
      <c r="H6377">
        <v>0</v>
      </c>
      <c r="I6377">
        <v>59.876654411764697</v>
      </c>
      <c r="J6377">
        <v>13.2847202958376</v>
      </c>
      <c r="K6377">
        <v>0</v>
      </c>
      <c r="L6377">
        <v>43.4612745098039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540.60400000000004</v>
      </c>
      <c r="W6377">
        <v>310</v>
      </c>
      <c r="X6377">
        <v>1025.075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.8766544117646999</v>
      </c>
      <c r="AK6377" s="11" t="s">
        <v>431</v>
      </c>
      <c r="AM6377" s="11" t="s">
        <v>433</v>
      </c>
      <c r="AN6377">
        <v>458.20483394574001</v>
      </c>
      <c r="AS6377" s="11">
        <f t="shared" si="99"/>
        <v>0</v>
      </c>
    </row>
    <row r="6378" spans="1:45" x14ac:dyDescent="0.25">
      <c r="A6378">
        <v>6377</v>
      </c>
      <c r="B6378" s="11" t="s">
        <v>457</v>
      </c>
      <c r="C6378" s="1">
        <v>44049</v>
      </c>
      <c r="D6378">
        <v>23.655680641554898</v>
      </c>
      <c r="E6378">
        <v>0</v>
      </c>
      <c r="F6378">
        <v>79.062040441176507</v>
      </c>
      <c r="G6378">
        <v>16.175956591847299</v>
      </c>
      <c r="H6378">
        <v>0</v>
      </c>
      <c r="I6378">
        <v>53.754687500000003</v>
      </c>
      <c r="J6378">
        <v>11.912767401960799</v>
      </c>
      <c r="K6378">
        <v>0</v>
      </c>
      <c r="L6378">
        <v>38.745343137254899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540.60400000000004</v>
      </c>
      <c r="W6378">
        <v>310</v>
      </c>
      <c r="X6378">
        <v>1025.075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K6378" s="11" t="s">
        <v>431</v>
      </c>
      <c r="AM6378" s="11" t="s">
        <v>433</v>
      </c>
      <c r="AN6378">
        <v>461.279335846528</v>
      </c>
      <c r="AS6378" s="11">
        <f t="shared" si="99"/>
        <v>0</v>
      </c>
    </row>
    <row r="6379" spans="1:45" x14ac:dyDescent="0.25">
      <c r="A6379">
        <v>6378</v>
      </c>
      <c r="B6379" s="11" t="s">
        <v>457</v>
      </c>
      <c r="C6379" s="1">
        <v>44050</v>
      </c>
      <c r="D6379">
        <v>21.782105921052601</v>
      </c>
      <c r="E6379">
        <v>0</v>
      </c>
      <c r="F6379">
        <v>73.135937499999997</v>
      </c>
      <c r="G6379">
        <v>14.3348108574131</v>
      </c>
      <c r="H6379">
        <v>0</v>
      </c>
      <c r="I6379">
        <v>48.209375000000001</v>
      </c>
      <c r="J6379">
        <v>10.554715337977299</v>
      </c>
      <c r="K6379">
        <v>0</v>
      </c>
      <c r="L6379">
        <v>34.726225490196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540.60400000000004</v>
      </c>
      <c r="W6379">
        <v>310</v>
      </c>
      <c r="X6379">
        <v>1025.075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K6379" s="11" t="s">
        <v>431</v>
      </c>
      <c r="AM6379" s="11" t="s">
        <v>433</v>
      </c>
      <c r="AN6379">
        <v>464.35383774731702</v>
      </c>
      <c r="AS6379" s="11">
        <f t="shared" si="99"/>
        <v>0</v>
      </c>
    </row>
    <row r="6380" spans="1:45" x14ac:dyDescent="0.25">
      <c r="A6380">
        <v>6379</v>
      </c>
      <c r="B6380" s="11" t="s">
        <v>457</v>
      </c>
      <c r="C6380" s="1">
        <v>44051</v>
      </c>
      <c r="D6380">
        <v>19.897489942380499</v>
      </c>
      <c r="E6380">
        <v>0</v>
      </c>
      <c r="F6380">
        <v>66.117830882352905</v>
      </c>
      <c r="G6380">
        <v>12.5283683135535</v>
      </c>
      <c r="H6380">
        <v>0</v>
      </c>
      <c r="I6380">
        <v>42.257536764705897</v>
      </c>
      <c r="J6380">
        <v>9.2155110681114607</v>
      </c>
      <c r="K6380">
        <v>0</v>
      </c>
      <c r="L6380">
        <v>30.6531045751634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540.60400000000004</v>
      </c>
      <c r="W6380">
        <v>310</v>
      </c>
      <c r="X6380">
        <v>1025.075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K6380" s="11" t="s">
        <v>431</v>
      </c>
      <c r="AM6380" s="11" t="s">
        <v>433</v>
      </c>
      <c r="AN6380">
        <v>467.42833964810399</v>
      </c>
      <c r="AS6380" s="11">
        <f t="shared" si="99"/>
        <v>0</v>
      </c>
    </row>
    <row r="6381" spans="1:45" x14ac:dyDescent="0.25">
      <c r="A6381">
        <v>6380</v>
      </c>
      <c r="B6381" s="11" t="s">
        <v>457</v>
      </c>
      <c r="C6381" s="1">
        <v>44052</v>
      </c>
      <c r="D6381">
        <v>18.032218666150701</v>
      </c>
      <c r="E6381">
        <v>0</v>
      </c>
      <c r="F6381">
        <v>59.876654411764697</v>
      </c>
      <c r="G6381">
        <v>10.6864245442036</v>
      </c>
      <c r="H6381">
        <v>0</v>
      </c>
      <c r="I6381">
        <v>36.5625</v>
      </c>
      <c r="J6381">
        <v>7.8667227554179604</v>
      </c>
      <c r="K6381">
        <v>0</v>
      </c>
      <c r="L6381">
        <v>26.530882352941202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540.60400000000004</v>
      </c>
      <c r="W6381">
        <v>310</v>
      </c>
      <c r="X6381">
        <v>1025.075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K6381" s="11" t="s">
        <v>431</v>
      </c>
      <c r="AM6381" s="11" t="s">
        <v>433</v>
      </c>
      <c r="AN6381">
        <v>470.50284154889198</v>
      </c>
      <c r="AS6381" s="11">
        <f t="shared" si="99"/>
        <v>0</v>
      </c>
    </row>
    <row r="6382" spans="1:45" x14ac:dyDescent="0.25">
      <c r="A6382">
        <v>6381</v>
      </c>
      <c r="B6382" s="11" t="s">
        <v>457</v>
      </c>
      <c r="C6382" s="1">
        <v>44053</v>
      </c>
      <c r="D6382">
        <v>16.175956591847299</v>
      </c>
      <c r="E6382">
        <v>0</v>
      </c>
      <c r="F6382">
        <v>53.754687500000003</v>
      </c>
      <c r="G6382">
        <v>8.8615780701754403</v>
      </c>
      <c r="H6382">
        <v>0</v>
      </c>
      <c r="I6382">
        <v>30.292892156862699</v>
      </c>
      <c r="J6382">
        <v>6.5271068240454104</v>
      </c>
      <c r="K6382">
        <v>0</v>
      </c>
      <c r="L6382">
        <v>22.588235294117599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540.60400000000004</v>
      </c>
      <c r="W6382">
        <v>310</v>
      </c>
      <c r="X6382">
        <v>1025.075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K6382" s="11" t="s">
        <v>431</v>
      </c>
      <c r="AM6382" s="11" t="s">
        <v>433</v>
      </c>
      <c r="AN6382">
        <v>473.577343449681</v>
      </c>
      <c r="AS6382" s="11">
        <f t="shared" si="99"/>
        <v>0</v>
      </c>
    </row>
    <row r="6383" spans="1:45" x14ac:dyDescent="0.25">
      <c r="A6383">
        <v>6382</v>
      </c>
      <c r="B6383" s="11" t="s">
        <v>457</v>
      </c>
      <c r="C6383" s="1">
        <v>44054</v>
      </c>
      <c r="D6383">
        <v>14.3348108574131</v>
      </c>
      <c r="E6383">
        <v>0</v>
      </c>
      <c r="F6383">
        <v>48.209375000000001</v>
      </c>
      <c r="G6383">
        <v>7.0563958419332602</v>
      </c>
      <c r="H6383">
        <v>0</v>
      </c>
      <c r="I6383">
        <v>24.837499999999999</v>
      </c>
      <c r="J6383">
        <v>5.1995755675954598</v>
      </c>
      <c r="K6383">
        <v>0</v>
      </c>
      <c r="L6383">
        <v>18.177614379085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540.60400000000004</v>
      </c>
      <c r="W6383">
        <v>310</v>
      </c>
      <c r="X6383">
        <v>1025.075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K6383" s="11" t="s">
        <v>431</v>
      </c>
      <c r="AM6383" s="11" t="s">
        <v>433</v>
      </c>
      <c r="AN6383">
        <v>476.65184535046899</v>
      </c>
      <c r="AS6383" s="11">
        <f t="shared" si="99"/>
        <v>0</v>
      </c>
    </row>
    <row r="6384" spans="1:45" x14ac:dyDescent="0.25">
      <c r="A6384">
        <v>6383</v>
      </c>
      <c r="B6384" s="11" t="s">
        <v>457</v>
      </c>
      <c r="C6384" s="1">
        <v>44055</v>
      </c>
      <c r="D6384">
        <v>12.5283683135535</v>
      </c>
      <c r="E6384">
        <v>0</v>
      </c>
      <c r="F6384">
        <v>42.257536764705897</v>
      </c>
      <c r="G6384">
        <v>5.2668824991400101</v>
      </c>
      <c r="H6384">
        <v>0</v>
      </c>
      <c r="I6384">
        <v>18.472712418300599</v>
      </c>
      <c r="J6384">
        <v>3.8812720029239798</v>
      </c>
      <c r="K6384">
        <v>0</v>
      </c>
      <c r="L6384">
        <v>13.5036764705882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540.60400000000004</v>
      </c>
      <c r="W6384">
        <v>310</v>
      </c>
      <c r="X6384">
        <v>1025.075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K6384" s="11" t="s">
        <v>431</v>
      </c>
      <c r="AM6384" s="11" t="s">
        <v>433</v>
      </c>
      <c r="AN6384">
        <v>479.72634725125801</v>
      </c>
      <c r="AS6384" s="11">
        <f t="shared" si="99"/>
        <v>0</v>
      </c>
    </row>
    <row r="6385" spans="1:45" x14ac:dyDescent="0.25">
      <c r="A6385">
        <v>6384</v>
      </c>
      <c r="B6385" s="11" t="s">
        <v>457</v>
      </c>
      <c r="C6385" s="1">
        <v>44056</v>
      </c>
      <c r="D6385">
        <v>10.6864245442036</v>
      </c>
      <c r="E6385">
        <v>0</v>
      </c>
      <c r="F6385">
        <v>36.5625</v>
      </c>
      <c r="G6385">
        <v>3.5106115196078398</v>
      </c>
      <c r="H6385">
        <v>0</v>
      </c>
      <c r="I6385">
        <v>12.6485294117647</v>
      </c>
      <c r="J6385">
        <v>2.59325652304782</v>
      </c>
      <c r="K6385">
        <v>0</v>
      </c>
      <c r="L6385">
        <v>9.4117647058823497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540.60400000000004</v>
      </c>
      <c r="W6385">
        <v>310</v>
      </c>
      <c r="X6385">
        <v>1025.075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K6385" s="11" t="s">
        <v>431</v>
      </c>
      <c r="AM6385" s="11" t="s">
        <v>433</v>
      </c>
      <c r="AN6385">
        <v>482.800849152046</v>
      </c>
      <c r="AS6385" s="11">
        <f t="shared" si="99"/>
        <v>0</v>
      </c>
    </row>
    <row r="6386" spans="1:45" x14ac:dyDescent="0.25">
      <c r="A6386">
        <v>6385</v>
      </c>
      <c r="B6386" s="11" t="s">
        <v>457</v>
      </c>
      <c r="C6386" s="1">
        <v>44057</v>
      </c>
      <c r="D6386">
        <v>8.8615780701754403</v>
      </c>
      <c r="E6386">
        <v>0</v>
      </c>
      <c r="F6386">
        <v>30.292892156862699</v>
      </c>
      <c r="G6386">
        <v>1.75050769263846</v>
      </c>
      <c r="H6386">
        <v>0</v>
      </c>
      <c r="I6386">
        <v>6.4465686274509801</v>
      </c>
      <c r="J6386">
        <v>1.29599793171655</v>
      </c>
      <c r="K6386">
        <v>0</v>
      </c>
      <c r="L6386">
        <v>4.8825163398692801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540.60400000000004</v>
      </c>
      <c r="W6386">
        <v>310</v>
      </c>
      <c r="X6386">
        <v>1025.075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K6386" s="11" t="s">
        <v>431</v>
      </c>
      <c r="AM6386" s="11" t="s">
        <v>433</v>
      </c>
      <c r="AN6386">
        <v>485.87535105283399</v>
      </c>
      <c r="AS6386" s="11">
        <f t="shared" si="99"/>
        <v>0</v>
      </c>
    </row>
    <row r="6387" spans="1:45" x14ac:dyDescent="0.25">
      <c r="A6387">
        <v>6386</v>
      </c>
      <c r="B6387" s="11" t="s">
        <v>457</v>
      </c>
      <c r="C6387" s="1">
        <v>44058</v>
      </c>
      <c r="D6387">
        <v>7.0563958419332602</v>
      </c>
      <c r="E6387">
        <v>0</v>
      </c>
      <c r="F6387">
        <v>24.837499999999999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540.60400000000004</v>
      </c>
      <c r="W6387">
        <v>310</v>
      </c>
      <c r="X6387">
        <v>1025.075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K6387" s="11" t="s">
        <v>431</v>
      </c>
      <c r="AM6387" s="11" t="s">
        <v>433</v>
      </c>
      <c r="AN6387">
        <v>488.94985295362198</v>
      </c>
      <c r="AS6387" s="11">
        <f t="shared" si="99"/>
        <v>0</v>
      </c>
    </row>
    <row r="6388" spans="1:45" x14ac:dyDescent="0.25">
      <c r="A6388">
        <v>6387</v>
      </c>
      <c r="B6388" s="11" t="s">
        <v>457</v>
      </c>
      <c r="C6388" s="1">
        <v>44059</v>
      </c>
      <c r="D6388">
        <v>5.2668824991400101</v>
      </c>
      <c r="E6388">
        <v>0</v>
      </c>
      <c r="F6388">
        <v>18.472712418300599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540.60400000000004</v>
      </c>
      <c r="W6388">
        <v>310</v>
      </c>
      <c r="X6388">
        <v>1025.075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K6388" s="11" t="s">
        <v>431</v>
      </c>
      <c r="AM6388" s="11" t="s">
        <v>433</v>
      </c>
      <c r="AN6388">
        <v>492.02435485440998</v>
      </c>
      <c r="AS6388" s="11">
        <f t="shared" si="99"/>
        <v>0</v>
      </c>
    </row>
    <row r="6389" spans="1:45" x14ac:dyDescent="0.25">
      <c r="A6389">
        <v>6388</v>
      </c>
      <c r="B6389" s="11" t="s">
        <v>457</v>
      </c>
      <c r="C6389" s="1">
        <v>44060</v>
      </c>
      <c r="D6389">
        <v>3.5106115196078398</v>
      </c>
      <c r="E6389">
        <v>0</v>
      </c>
      <c r="F6389">
        <v>12.6485294117647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540.60400000000004</v>
      </c>
      <c r="W6389">
        <v>310</v>
      </c>
      <c r="X6389">
        <v>1025.075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K6389" s="11" t="s">
        <v>431</v>
      </c>
      <c r="AM6389" s="11" t="s">
        <v>433</v>
      </c>
      <c r="AN6389">
        <v>495.09885675519899</v>
      </c>
      <c r="AS6389" s="11">
        <f t="shared" si="99"/>
        <v>0</v>
      </c>
    </row>
    <row r="6390" spans="1:45" x14ac:dyDescent="0.25">
      <c r="A6390">
        <v>6389</v>
      </c>
      <c r="B6390" s="11" t="s">
        <v>457</v>
      </c>
      <c r="C6390" s="1">
        <v>44061</v>
      </c>
      <c r="D6390">
        <v>1.75050769263846</v>
      </c>
      <c r="E6390">
        <v>0</v>
      </c>
      <c r="F6390">
        <v>6.446568627450980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540.60400000000004</v>
      </c>
      <c r="W6390">
        <v>310</v>
      </c>
      <c r="X6390">
        <v>1025.075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K6390" s="11" t="s">
        <v>431</v>
      </c>
      <c r="AM6390" s="11" t="s">
        <v>433</v>
      </c>
      <c r="AN6390">
        <v>498.17335865598699</v>
      </c>
      <c r="AS6390" s="11">
        <f t="shared" si="99"/>
        <v>0</v>
      </c>
    </row>
    <row r="6391" spans="1:45" x14ac:dyDescent="0.25">
      <c r="A6391">
        <v>6390</v>
      </c>
      <c r="B6391" s="11" t="s">
        <v>457</v>
      </c>
      <c r="C6391" s="1">
        <v>44062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540.60400000000004</v>
      </c>
      <c r="W6391">
        <v>310</v>
      </c>
      <c r="X6391">
        <v>1025.075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K6391" s="11" t="s">
        <v>431</v>
      </c>
      <c r="AM6391" s="11" t="s">
        <v>433</v>
      </c>
      <c r="AN6391">
        <v>501.24786055677498</v>
      </c>
      <c r="AS6391" s="11">
        <f t="shared" si="99"/>
        <v>0</v>
      </c>
    </row>
    <row r="6392" spans="1:45" x14ac:dyDescent="0.25">
      <c r="A6392">
        <v>6391</v>
      </c>
      <c r="B6392" s="11" t="s">
        <v>457</v>
      </c>
      <c r="C6392" s="1">
        <v>44063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540.60400000000004</v>
      </c>
      <c r="W6392">
        <v>310</v>
      </c>
      <c r="X6392">
        <v>1025.075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K6392" s="11" t="s">
        <v>431</v>
      </c>
      <c r="AM6392" s="11" t="s">
        <v>433</v>
      </c>
      <c r="AN6392">
        <v>504.32236245756297</v>
      </c>
      <c r="AS6392" s="11">
        <f t="shared" si="99"/>
        <v>0</v>
      </c>
    </row>
    <row r="6393" spans="1:45" x14ac:dyDescent="0.25">
      <c r="A6393">
        <v>6392</v>
      </c>
      <c r="B6393" s="11" t="s">
        <v>457</v>
      </c>
      <c r="C6393" s="1">
        <v>44064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540.60400000000004</v>
      </c>
      <c r="W6393">
        <v>310</v>
      </c>
      <c r="X6393">
        <v>1025.075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K6393" s="11" t="s">
        <v>431</v>
      </c>
      <c r="AM6393" s="11" t="s">
        <v>433</v>
      </c>
      <c r="AN6393">
        <v>507.39686435835199</v>
      </c>
      <c r="AS6393" s="11">
        <f t="shared" si="99"/>
        <v>0</v>
      </c>
    </row>
    <row r="6394" spans="1:45" x14ac:dyDescent="0.25">
      <c r="A6394">
        <v>6393</v>
      </c>
      <c r="B6394" s="11" t="s">
        <v>457</v>
      </c>
      <c r="C6394" s="1">
        <v>44065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540.60400000000004</v>
      </c>
      <c r="W6394">
        <v>310</v>
      </c>
      <c r="X6394">
        <v>1025.075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K6394" s="11" t="s">
        <v>431</v>
      </c>
      <c r="AM6394" s="11" t="s">
        <v>433</v>
      </c>
      <c r="AN6394">
        <v>510.47136625913998</v>
      </c>
      <c r="AS6394" s="11">
        <f t="shared" si="99"/>
        <v>0</v>
      </c>
    </row>
    <row r="6395" spans="1:45" x14ac:dyDescent="0.25">
      <c r="A6395">
        <v>6394</v>
      </c>
      <c r="B6395" s="11" t="s">
        <v>457</v>
      </c>
      <c r="C6395" s="1">
        <v>44066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540.60400000000004</v>
      </c>
      <c r="W6395">
        <v>310</v>
      </c>
      <c r="X6395">
        <v>1025.075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K6395" s="11" t="s">
        <v>431</v>
      </c>
      <c r="AM6395" s="11" t="s">
        <v>433</v>
      </c>
      <c r="AN6395">
        <v>513.545868159929</v>
      </c>
      <c r="AS6395" s="11">
        <f t="shared" si="99"/>
        <v>0</v>
      </c>
    </row>
    <row r="6396" spans="1:45" x14ac:dyDescent="0.25">
      <c r="A6396">
        <v>6395</v>
      </c>
      <c r="B6396" s="11" t="s">
        <v>457</v>
      </c>
      <c r="C6396" s="1">
        <v>44067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540.60400000000004</v>
      </c>
      <c r="W6396">
        <v>310</v>
      </c>
      <c r="X6396">
        <v>1025.075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K6396" s="11" t="s">
        <v>431</v>
      </c>
      <c r="AM6396" s="11" t="s">
        <v>433</v>
      </c>
      <c r="AN6396">
        <v>516.62037006071603</v>
      </c>
      <c r="AS6396" s="11">
        <f t="shared" si="99"/>
        <v>0</v>
      </c>
    </row>
    <row r="6397" spans="1:45" x14ac:dyDescent="0.25">
      <c r="A6397">
        <v>6396</v>
      </c>
      <c r="B6397" s="11" t="s">
        <v>458</v>
      </c>
      <c r="C6397" s="1">
        <v>4381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K6397" s="11" t="s">
        <v>431</v>
      </c>
      <c r="AM6397" s="11" t="s">
        <v>431</v>
      </c>
      <c r="AS6397" s="11">
        <f t="shared" si="99"/>
        <v>0</v>
      </c>
    </row>
    <row r="6398" spans="1:45" x14ac:dyDescent="0.25">
      <c r="A6398">
        <v>6397</v>
      </c>
      <c r="B6398" s="11" t="s">
        <v>458</v>
      </c>
      <c r="C6398" s="1">
        <v>43813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K6398" s="11" t="s">
        <v>431</v>
      </c>
      <c r="AM6398" s="11" t="s">
        <v>431</v>
      </c>
      <c r="AS6398" s="11">
        <f t="shared" si="99"/>
        <v>0</v>
      </c>
    </row>
    <row r="6399" spans="1:45" x14ac:dyDescent="0.25">
      <c r="A6399">
        <v>6398</v>
      </c>
      <c r="B6399" s="11" t="s">
        <v>458</v>
      </c>
      <c r="C6399" s="1">
        <v>43814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K6399" s="11" t="s">
        <v>431</v>
      </c>
      <c r="AM6399" s="11" t="s">
        <v>431</v>
      </c>
      <c r="AS6399" s="11">
        <f t="shared" si="99"/>
        <v>0</v>
      </c>
    </row>
    <row r="6400" spans="1:45" x14ac:dyDescent="0.25">
      <c r="A6400">
        <v>6399</v>
      </c>
      <c r="B6400" s="11" t="s">
        <v>458</v>
      </c>
      <c r="C6400" s="1">
        <v>43815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K6400" s="11" t="s">
        <v>431</v>
      </c>
      <c r="AM6400" s="11" t="s">
        <v>431</v>
      </c>
      <c r="AS6400" s="11">
        <f t="shared" si="99"/>
        <v>0</v>
      </c>
    </row>
    <row r="6401" spans="1:45" x14ac:dyDescent="0.25">
      <c r="A6401">
        <v>6400</v>
      </c>
      <c r="B6401" s="11" t="s">
        <v>458</v>
      </c>
      <c r="C6401" s="1">
        <v>43816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K6401" s="11" t="s">
        <v>431</v>
      </c>
      <c r="AM6401" s="11" t="s">
        <v>431</v>
      </c>
      <c r="AS6401" s="11">
        <f t="shared" si="99"/>
        <v>0</v>
      </c>
    </row>
    <row r="6402" spans="1:45" x14ac:dyDescent="0.25">
      <c r="A6402">
        <v>6401</v>
      </c>
      <c r="B6402" s="11" t="s">
        <v>458</v>
      </c>
      <c r="C6402" s="1">
        <v>43817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K6402" s="11" t="s">
        <v>431</v>
      </c>
      <c r="AM6402" s="11" t="s">
        <v>431</v>
      </c>
      <c r="AS6402" s="11">
        <f t="shared" ref="AS6402:AS6465" si="100">_xlfn.IFNA(INDEX($BI$2:$BI$53,MATCH(B6409,$BH$2:$BH$53,0)),0)</f>
        <v>0</v>
      </c>
    </row>
    <row r="6403" spans="1:45" x14ac:dyDescent="0.25">
      <c r="A6403">
        <v>6402</v>
      </c>
      <c r="B6403" s="11" t="s">
        <v>458</v>
      </c>
      <c r="C6403" s="1">
        <v>43818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K6403" s="11" t="s">
        <v>431</v>
      </c>
      <c r="AM6403" s="11" t="s">
        <v>431</v>
      </c>
      <c r="AS6403" s="11">
        <f t="shared" si="100"/>
        <v>0</v>
      </c>
    </row>
    <row r="6404" spans="1:45" x14ac:dyDescent="0.25">
      <c r="A6404">
        <v>6403</v>
      </c>
      <c r="B6404" s="11" t="s">
        <v>458</v>
      </c>
      <c r="C6404" s="1">
        <v>43819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K6404" s="11" t="s">
        <v>431</v>
      </c>
      <c r="AM6404" s="11" t="s">
        <v>431</v>
      </c>
      <c r="AS6404" s="11">
        <f t="shared" si="100"/>
        <v>0</v>
      </c>
    </row>
    <row r="6405" spans="1:45" x14ac:dyDescent="0.25">
      <c r="A6405">
        <v>6404</v>
      </c>
      <c r="B6405" s="11" t="s">
        <v>458</v>
      </c>
      <c r="C6405" s="1">
        <v>4382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K6405" s="11" t="s">
        <v>431</v>
      </c>
      <c r="AM6405" s="11" t="s">
        <v>431</v>
      </c>
      <c r="AS6405" s="11">
        <f t="shared" si="100"/>
        <v>0</v>
      </c>
    </row>
    <row r="6406" spans="1:45" x14ac:dyDescent="0.25">
      <c r="A6406">
        <v>6405</v>
      </c>
      <c r="B6406" s="11" t="s">
        <v>458</v>
      </c>
      <c r="C6406" s="1">
        <v>43821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K6406" s="11" t="s">
        <v>431</v>
      </c>
      <c r="AM6406" s="11" t="s">
        <v>431</v>
      </c>
      <c r="AS6406" s="11">
        <f t="shared" si="100"/>
        <v>0</v>
      </c>
    </row>
    <row r="6407" spans="1:45" x14ac:dyDescent="0.25">
      <c r="A6407">
        <v>6406</v>
      </c>
      <c r="B6407" s="11" t="s">
        <v>458</v>
      </c>
      <c r="C6407" s="1">
        <v>43822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K6407" s="11" t="s">
        <v>431</v>
      </c>
      <c r="AM6407" s="11" t="s">
        <v>431</v>
      </c>
      <c r="AS6407" s="11">
        <f t="shared" si="100"/>
        <v>0</v>
      </c>
    </row>
    <row r="6408" spans="1:45" x14ac:dyDescent="0.25">
      <c r="A6408">
        <v>6407</v>
      </c>
      <c r="B6408" s="11" t="s">
        <v>458</v>
      </c>
      <c r="C6408" s="1">
        <v>4382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K6408" s="11" t="s">
        <v>431</v>
      </c>
      <c r="AM6408" s="11" t="s">
        <v>431</v>
      </c>
      <c r="AS6408" s="11">
        <f t="shared" si="100"/>
        <v>0</v>
      </c>
    </row>
    <row r="6409" spans="1:45" x14ac:dyDescent="0.25">
      <c r="A6409">
        <v>6408</v>
      </c>
      <c r="B6409" s="11" t="s">
        <v>458</v>
      </c>
      <c r="C6409" s="1">
        <v>43824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K6409" s="11" t="s">
        <v>431</v>
      </c>
      <c r="AM6409" s="11" t="s">
        <v>431</v>
      </c>
      <c r="AS6409" s="11">
        <f t="shared" si="100"/>
        <v>0</v>
      </c>
    </row>
    <row r="6410" spans="1:45" x14ac:dyDescent="0.25">
      <c r="A6410">
        <v>6409</v>
      </c>
      <c r="B6410" s="11" t="s">
        <v>458</v>
      </c>
      <c r="C6410" s="1">
        <v>43825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K6410" s="11" t="s">
        <v>431</v>
      </c>
      <c r="AM6410" s="11" t="s">
        <v>431</v>
      </c>
      <c r="AS6410" s="11">
        <f t="shared" si="100"/>
        <v>0</v>
      </c>
    </row>
    <row r="6411" spans="1:45" x14ac:dyDescent="0.25">
      <c r="A6411">
        <v>6410</v>
      </c>
      <c r="B6411" s="11" t="s">
        <v>458</v>
      </c>
      <c r="C6411" s="1">
        <v>43826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K6411" s="11" t="s">
        <v>431</v>
      </c>
      <c r="AM6411" s="11" t="s">
        <v>431</v>
      </c>
      <c r="AS6411" s="11">
        <f t="shared" si="100"/>
        <v>0</v>
      </c>
    </row>
    <row r="6412" spans="1:45" x14ac:dyDescent="0.25">
      <c r="A6412">
        <v>6411</v>
      </c>
      <c r="B6412" s="11" t="s">
        <v>458</v>
      </c>
      <c r="C6412" s="1">
        <v>43827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K6412" s="11" t="s">
        <v>431</v>
      </c>
      <c r="AM6412" s="11" t="s">
        <v>431</v>
      </c>
      <c r="AS6412" s="11">
        <f t="shared" si="100"/>
        <v>0</v>
      </c>
    </row>
    <row r="6413" spans="1:45" x14ac:dyDescent="0.25">
      <c r="A6413">
        <v>6412</v>
      </c>
      <c r="B6413" s="11" t="s">
        <v>458</v>
      </c>
      <c r="C6413" s="1">
        <v>43828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K6413" s="11" t="s">
        <v>431</v>
      </c>
      <c r="AM6413" s="11" t="s">
        <v>431</v>
      </c>
      <c r="AS6413" s="11">
        <f t="shared" si="100"/>
        <v>0</v>
      </c>
    </row>
    <row r="6414" spans="1:45" x14ac:dyDescent="0.25">
      <c r="A6414">
        <v>6413</v>
      </c>
      <c r="B6414" s="11" t="s">
        <v>458</v>
      </c>
      <c r="C6414" s="1">
        <v>43829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K6414" s="11" t="s">
        <v>431</v>
      </c>
      <c r="AM6414" s="11" t="s">
        <v>431</v>
      </c>
      <c r="AS6414" s="11">
        <f t="shared" si="100"/>
        <v>0</v>
      </c>
    </row>
    <row r="6415" spans="1:45" x14ac:dyDescent="0.25">
      <c r="A6415">
        <v>6414</v>
      </c>
      <c r="B6415" s="11" t="s">
        <v>458</v>
      </c>
      <c r="C6415" s="1">
        <v>4383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K6415" s="11" t="s">
        <v>431</v>
      </c>
      <c r="AM6415" s="11" t="s">
        <v>431</v>
      </c>
      <c r="AS6415" s="11">
        <f t="shared" si="100"/>
        <v>0</v>
      </c>
    </row>
    <row r="6416" spans="1:45" x14ac:dyDescent="0.25">
      <c r="A6416">
        <v>6415</v>
      </c>
      <c r="B6416" s="11" t="s">
        <v>458</v>
      </c>
      <c r="C6416" s="1">
        <v>43831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K6416" s="11" t="s">
        <v>431</v>
      </c>
      <c r="AM6416" s="11" t="s">
        <v>431</v>
      </c>
      <c r="AS6416" s="11">
        <f t="shared" si="100"/>
        <v>0</v>
      </c>
    </row>
    <row r="6417" spans="1:45" x14ac:dyDescent="0.25">
      <c r="A6417">
        <v>6416</v>
      </c>
      <c r="B6417" s="11" t="s">
        <v>458</v>
      </c>
      <c r="C6417" s="1">
        <v>43832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K6417" s="11" t="s">
        <v>431</v>
      </c>
      <c r="AM6417" s="11" t="s">
        <v>431</v>
      </c>
      <c r="AP6417">
        <v>0</v>
      </c>
      <c r="AQ6417">
        <v>0</v>
      </c>
      <c r="AR6417">
        <v>0</v>
      </c>
      <c r="AS6417" s="11">
        <f t="shared" si="100"/>
        <v>0</v>
      </c>
    </row>
    <row r="6418" spans="1:45" x14ac:dyDescent="0.25">
      <c r="A6418">
        <v>6417</v>
      </c>
      <c r="B6418" s="11" t="s">
        <v>458</v>
      </c>
      <c r="C6418" s="1">
        <v>43833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K6418" s="11" t="s">
        <v>431</v>
      </c>
      <c r="AM6418" s="11" t="s">
        <v>431</v>
      </c>
      <c r="AP6418">
        <v>0</v>
      </c>
      <c r="AQ6418">
        <v>0</v>
      </c>
      <c r="AR6418">
        <v>0</v>
      </c>
      <c r="AS6418" s="11">
        <f t="shared" si="100"/>
        <v>0</v>
      </c>
    </row>
    <row r="6419" spans="1:45" x14ac:dyDescent="0.25">
      <c r="A6419">
        <v>6418</v>
      </c>
      <c r="B6419" s="11" t="s">
        <v>458</v>
      </c>
      <c r="C6419" s="1">
        <v>43834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K6419" s="11" t="s">
        <v>431</v>
      </c>
      <c r="AM6419" s="11" t="s">
        <v>431</v>
      </c>
      <c r="AP6419">
        <v>0</v>
      </c>
      <c r="AQ6419">
        <v>0</v>
      </c>
      <c r="AR6419">
        <v>0</v>
      </c>
      <c r="AS6419" s="11">
        <f t="shared" si="100"/>
        <v>0</v>
      </c>
    </row>
    <row r="6420" spans="1:45" x14ac:dyDescent="0.25">
      <c r="A6420">
        <v>6419</v>
      </c>
      <c r="B6420" s="11" t="s">
        <v>458</v>
      </c>
      <c r="C6420" s="1">
        <v>43835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K6420" s="11" t="s">
        <v>431</v>
      </c>
      <c r="AM6420" s="11" t="s">
        <v>431</v>
      </c>
      <c r="AP6420">
        <v>0</v>
      </c>
      <c r="AQ6420">
        <v>0</v>
      </c>
      <c r="AR6420">
        <v>0</v>
      </c>
      <c r="AS6420" s="11">
        <f t="shared" si="100"/>
        <v>0</v>
      </c>
    </row>
    <row r="6421" spans="1:45" x14ac:dyDescent="0.25">
      <c r="A6421">
        <v>6420</v>
      </c>
      <c r="B6421" s="11" t="s">
        <v>458</v>
      </c>
      <c r="C6421" s="1">
        <v>43836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K6421" s="11" t="s">
        <v>431</v>
      </c>
      <c r="AM6421" s="11" t="s">
        <v>431</v>
      </c>
      <c r="AP6421">
        <v>0</v>
      </c>
      <c r="AQ6421">
        <v>0</v>
      </c>
      <c r="AR6421">
        <v>0</v>
      </c>
      <c r="AS6421" s="11">
        <f t="shared" si="100"/>
        <v>0</v>
      </c>
    </row>
    <row r="6422" spans="1:45" x14ac:dyDescent="0.25">
      <c r="A6422">
        <v>6421</v>
      </c>
      <c r="B6422" s="11" t="s">
        <v>458</v>
      </c>
      <c r="C6422" s="1">
        <v>43837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K6422" s="11" t="s">
        <v>431</v>
      </c>
      <c r="AM6422" s="11" t="s">
        <v>431</v>
      </c>
      <c r="AP6422">
        <v>0</v>
      </c>
      <c r="AQ6422">
        <v>0</v>
      </c>
      <c r="AR6422">
        <v>0</v>
      </c>
      <c r="AS6422" s="11">
        <f t="shared" si="100"/>
        <v>0</v>
      </c>
    </row>
    <row r="6423" spans="1:45" x14ac:dyDescent="0.25">
      <c r="A6423">
        <v>6422</v>
      </c>
      <c r="B6423" s="11" t="s">
        <v>458</v>
      </c>
      <c r="C6423" s="1">
        <v>43838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K6423" s="11" t="s">
        <v>431</v>
      </c>
      <c r="AM6423" s="11" t="s">
        <v>431</v>
      </c>
      <c r="AP6423">
        <v>0</v>
      </c>
      <c r="AQ6423">
        <v>0</v>
      </c>
      <c r="AR6423">
        <v>0</v>
      </c>
      <c r="AS6423" s="11">
        <f t="shared" si="100"/>
        <v>0</v>
      </c>
    </row>
    <row r="6424" spans="1:45" x14ac:dyDescent="0.25">
      <c r="A6424">
        <v>6423</v>
      </c>
      <c r="B6424" s="11" t="s">
        <v>458</v>
      </c>
      <c r="C6424" s="1">
        <v>43839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K6424" s="11" t="s">
        <v>431</v>
      </c>
      <c r="AM6424" s="11" t="s">
        <v>431</v>
      </c>
      <c r="AP6424">
        <v>0</v>
      </c>
      <c r="AQ6424">
        <v>0</v>
      </c>
      <c r="AR6424">
        <v>0</v>
      </c>
      <c r="AS6424" s="11">
        <f t="shared" si="100"/>
        <v>0</v>
      </c>
    </row>
    <row r="6425" spans="1:45" x14ac:dyDescent="0.25">
      <c r="A6425">
        <v>6424</v>
      </c>
      <c r="B6425" s="11" t="s">
        <v>458</v>
      </c>
      <c r="C6425" s="1">
        <v>4384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K6425" s="11" t="s">
        <v>431</v>
      </c>
      <c r="AM6425" s="11" t="s">
        <v>431</v>
      </c>
      <c r="AP6425">
        <v>0</v>
      </c>
      <c r="AQ6425">
        <v>0</v>
      </c>
      <c r="AR6425">
        <v>0</v>
      </c>
      <c r="AS6425" s="11">
        <f t="shared" si="100"/>
        <v>0</v>
      </c>
    </row>
    <row r="6426" spans="1:45" x14ac:dyDescent="0.25">
      <c r="A6426">
        <v>6425</v>
      </c>
      <c r="B6426" s="11" t="s">
        <v>458</v>
      </c>
      <c r="C6426" s="1">
        <v>43841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K6426" s="11" t="s">
        <v>431</v>
      </c>
      <c r="AM6426" s="11" t="s">
        <v>431</v>
      </c>
      <c r="AP6426">
        <v>0</v>
      </c>
      <c r="AQ6426">
        <v>0</v>
      </c>
      <c r="AR6426">
        <v>0</v>
      </c>
      <c r="AS6426" s="11">
        <f t="shared" si="100"/>
        <v>0</v>
      </c>
    </row>
    <row r="6427" spans="1:45" x14ac:dyDescent="0.25">
      <c r="A6427">
        <v>6426</v>
      </c>
      <c r="B6427" s="11" t="s">
        <v>458</v>
      </c>
      <c r="C6427" s="1">
        <v>43842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K6427" s="11" t="s">
        <v>431</v>
      </c>
      <c r="AM6427" s="11" t="s">
        <v>431</v>
      </c>
      <c r="AP6427">
        <v>0</v>
      </c>
      <c r="AQ6427">
        <v>0</v>
      </c>
      <c r="AR6427">
        <v>0</v>
      </c>
      <c r="AS6427" s="11">
        <f t="shared" si="100"/>
        <v>0</v>
      </c>
    </row>
    <row r="6428" spans="1:45" x14ac:dyDescent="0.25">
      <c r="A6428">
        <v>6427</v>
      </c>
      <c r="B6428" s="11" t="s">
        <v>458</v>
      </c>
      <c r="C6428" s="1">
        <v>43843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K6428" s="11" t="s">
        <v>431</v>
      </c>
      <c r="AM6428" s="11" t="s">
        <v>431</v>
      </c>
      <c r="AP6428">
        <v>0</v>
      </c>
      <c r="AQ6428">
        <v>0</v>
      </c>
      <c r="AR6428">
        <v>0</v>
      </c>
      <c r="AS6428" s="11">
        <f t="shared" si="100"/>
        <v>0</v>
      </c>
    </row>
    <row r="6429" spans="1:45" x14ac:dyDescent="0.25">
      <c r="A6429">
        <v>6428</v>
      </c>
      <c r="B6429" s="11" t="s">
        <v>458</v>
      </c>
      <c r="C6429" s="1">
        <v>43844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K6429" s="11" t="s">
        <v>431</v>
      </c>
      <c r="AM6429" s="11" t="s">
        <v>431</v>
      </c>
      <c r="AP6429">
        <v>0</v>
      </c>
      <c r="AQ6429">
        <v>0</v>
      </c>
      <c r="AR6429">
        <v>0</v>
      </c>
      <c r="AS6429" s="11">
        <f t="shared" si="100"/>
        <v>0</v>
      </c>
    </row>
    <row r="6430" spans="1:45" x14ac:dyDescent="0.25">
      <c r="A6430">
        <v>6429</v>
      </c>
      <c r="B6430" s="11" t="s">
        <v>458</v>
      </c>
      <c r="C6430" s="1">
        <v>43845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K6430" s="11" t="s">
        <v>431</v>
      </c>
      <c r="AM6430" s="11" t="s">
        <v>431</v>
      </c>
      <c r="AP6430">
        <v>0</v>
      </c>
      <c r="AQ6430">
        <v>0</v>
      </c>
      <c r="AR6430">
        <v>0</v>
      </c>
      <c r="AS6430" s="11">
        <f t="shared" si="100"/>
        <v>0</v>
      </c>
    </row>
    <row r="6431" spans="1:45" x14ac:dyDescent="0.25">
      <c r="A6431">
        <v>6430</v>
      </c>
      <c r="B6431" s="11" t="s">
        <v>458</v>
      </c>
      <c r="C6431" s="1">
        <v>43846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K6431" s="11" t="s">
        <v>431</v>
      </c>
      <c r="AM6431" s="11" t="s">
        <v>431</v>
      </c>
      <c r="AP6431">
        <v>0</v>
      </c>
      <c r="AQ6431">
        <v>0</v>
      </c>
      <c r="AR6431">
        <v>0</v>
      </c>
      <c r="AS6431" s="11">
        <f t="shared" si="100"/>
        <v>0</v>
      </c>
    </row>
    <row r="6432" spans="1:45" x14ac:dyDescent="0.25">
      <c r="A6432">
        <v>6431</v>
      </c>
      <c r="B6432" s="11" t="s">
        <v>458</v>
      </c>
      <c r="C6432" s="1">
        <v>43847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K6432" s="11" t="s">
        <v>431</v>
      </c>
      <c r="AM6432" s="11" t="s">
        <v>431</v>
      </c>
      <c r="AP6432">
        <v>0</v>
      </c>
      <c r="AQ6432">
        <v>0</v>
      </c>
      <c r="AR6432">
        <v>0</v>
      </c>
      <c r="AS6432" s="11">
        <f t="shared" si="100"/>
        <v>0</v>
      </c>
    </row>
    <row r="6433" spans="1:45" x14ac:dyDescent="0.25">
      <c r="A6433">
        <v>6432</v>
      </c>
      <c r="B6433" s="11" t="s">
        <v>458</v>
      </c>
      <c r="C6433" s="1">
        <v>43848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K6433" s="11" t="s">
        <v>431</v>
      </c>
      <c r="AM6433" s="11" t="s">
        <v>431</v>
      </c>
      <c r="AP6433">
        <v>0</v>
      </c>
      <c r="AQ6433">
        <v>0</v>
      </c>
      <c r="AR6433">
        <v>0</v>
      </c>
      <c r="AS6433" s="11">
        <f t="shared" si="100"/>
        <v>0</v>
      </c>
    </row>
    <row r="6434" spans="1:45" x14ac:dyDescent="0.25">
      <c r="A6434">
        <v>6433</v>
      </c>
      <c r="B6434" s="11" t="s">
        <v>458</v>
      </c>
      <c r="C6434" s="1">
        <v>43849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K6434" s="11" t="s">
        <v>431</v>
      </c>
      <c r="AM6434" s="11" t="s">
        <v>431</v>
      </c>
      <c r="AP6434">
        <v>0</v>
      </c>
      <c r="AQ6434">
        <v>0</v>
      </c>
      <c r="AR6434">
        <v>0</v>
      </c>
      <c r="AS6434" s="11">
        <f t="shared" si="100"/>
        <v>0</v>
      </c>
    </row>
    <row r="6435" spans="1:45" x14ac:dyDescent="0.25">
      <c r="A6435">
        <v>6434</v>
      </c>
      <c r="B6435" s="11" t="s">
        <v>458</v>
      </c>
      <c r="C6435" s="1">
        <v>4385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K6435" s="11" t="s">
        <v>431</v>
      </c>
      <c r="AM6435" s="11" t="s">
        <v>431</v>
      </c>
      <c r="AP6435">
        <v>0</v>
      </c>
      <c r="AQ6435">
        <v>0</v>
      </c>
      <c r="AR6435">
        <v>0</v>
      </c>
      <c r="AS6435" s="11">
        <f t="shared" si="100"/>
        <v>0</v>
      </c>
    </row>
    <row r="6436" spans="1:45" x14ac:dyDescent="0.25">
      <c r="A6436">
        <v>6435</v>
      </c>
      <c r="B6436" s="11" t="s">
        <v>458</v>
      </c>
      <c r="C6436" s="1">
        <v>43851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K6436" s="11" t="s">
        <v>431</v>
      </c>
      <c r="AM6436" s="11" t="s">
        <v>431</v>
      </c>
      <c r="AP6436">
        <v>0</v>
      </c>
      <c r="AQ6436">
        <v>0</v>
      </c>
      <c r="AR6436">
        <v>0</v>
      </c>
      <c r="AS6436" s="11">
        <f t="shared" si="100"/>
        <v>0</v>
      </c>
    </row>
    <row r="6437" spans="1:45" x14ac:dyDescent="0.25">
      <c r="A6437">
        <v>6436</v>
      </c>
      <c r="B6437" s="11" t="s">
        <v>458</v>
      </c>
      <c r="C6437" s="1">
        <v>43852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K6437" s="11" t="s">
        <v>431</v>
      </c>
      <c r="AM6437" s="11" t="s">
        <v>431</v>
      </c>
      <c r="AP6437">
        <v>0</v>
      </c>
      <c r="AQ6437">
        <v>0</v>
      </c>
      <c r="AR6437">
        <v>0</v>
      </c>
      <c r="AS6437" s="11">
        <f t="shared" si="100"/>
        <v>0</v>
      </c>
    </row>
    <row r="6438" spans="1:45" x14ac:dyDescent="0.25">
      <c r="A6438">
        <v>6437</v>
      </c>
      <c r="B6438" s="11" t="s">
        <v>458</v>
      </c>
      <c r="C6438" s="1">
        <v>43853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K6438" s="11" t="s">
        <v>431</v>
      </c>
      <c r="AM6438" s="11" t="s">
        <v>431</v>
      </c>
      <c r="AP6438">
        <v>0</v>
      </c>
      <c r="AQ6438">
        <v>0</v>
      </c>
      <c r="AR6438">
        <v>0</v>
      </c>
      <c r="AS6438" s="11">
        <f t="shared" si="100"/>
        <v>0</v>
      </c>
    </row>
    <row r="6439" spans="1:45" x14ac:dyDescent="0.25">
      <c r="A6439">
        <v>6438</v>
      </c>
      <c r="B6439" s="11" t="s">
        <v>458</v>
      </c>
      <c r="C6439" s="1">
        <v>43854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K6439" s="11" t="s">
        <v>431</v>
      </c>
      <c r="AM6439" s="11" t="s">
        <v>431</v>
      </c>
      <c r="AP6439">
        <v>0</v>
      </c>
      <c r="AQ6439">
        <v>0</v>
      </c>
      <c r="AR6439">
        <v>0</v>
      </c>
      <c r="AS6439" s="11">
        <f t="shared" si="100"/>
        <v>0</v>
      </c>
    </row>
    <row r="6440" spans="1:45" x14ac:dyDescent="0.25">
      <c r="A6440">
        <v>6439</v>
      </c>
      <c r="B6440" s="11" t="s">
        <v>458</v>
      </c>
      <c r="C6440" s="1">
        <v>43855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K6440" s="11" t="s">
        <v>431</v>
      </c>
      <c r="AM6440" s="11" t="s">
        <v>431</v>
      </c>
      <c r="AP6440">
        <v>0</v>
      </c>
      <c r="AQ6440">
        <v>0</v>
      </c>
      <c r="AR6440">
        <v>0</v>
      </c>
      <c r="AS6440" s="11">
        <f t="shared" si="100"/>
        <v>0</v>
      </c>
    </row>
    <row r="6441" spans="1:45" x14ac:dyDescent="0.25">
      <c r="A6441">
        <v>6440</v>
      </c>
      <c r="B6441" s="11" t="s">
        <v>458</v>
      </c>
      <c r="C6441" s="1">
        <v>43856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K6441" s="11" t="s">
        <v>431</v>
      </c>
      <c r="AM6441" s="11" t="s">
        <v>431</v>
      </c>
      <c r="AP6441">
        <v>0</v>
      </c>
      <c r="AQ6441">
        <v>0</v>
      </c>
      <c r="AR6441">
        <v>0</v>
      </c>
      <c r="AS6441" s="11">
        <f t="shared" si="100"/>
        <v>0</v>
      </c>
    </row>
    <row r="6442" spans="1:45" x14ac:dyDescent="0.25">
      <c r="A6442">
        <v>6441</v>
      </c>
      <c r="B6442" s="11" t="s">
        <v>458</v>
      </c>
      <c r="C6442" s="1">
        <v>43857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K6442" s="11" t="s">
        <v>431</v>
      </c>
      <c r="AM6442" s="11" t="s">
        <v>432</v>
      </c>
      <c r="AN6442">
        <v>12.4141867265513</v>
      </c>
      <c r="AP6442">
        <v>0</v>
      </c>
      <c r="AQ6442">
        <v>0</v>
      </c>
      <c r="AR6442">
        <v>0</v>
      </c>
      <c r="AS6442" s="11">
        <f t="shared" si="100"/>
        <v>0</v>
      </c>
    </row>
    <row r="6443" spans="1:45" x14ac:dyDescent="0.25">
      <c r="A6443">
        <v>6442</v>
      </c>
      <c r="B6443" s="11" t="s">
        <v>458</v>
      </c>
      <c r="C6443" s="1">
        <v>43858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K6443" s="11" t="s">
        <v>431</v>
      </c>
      <c r="AM6443" s="11" t="s">
        <v>432</v>
      </c>
      <c r="AN6443">
        <v>13.535426788853799</v>
      </c>
      <c r="AP6443">
        <v>0</v>
      </c>
      <c r="AQ6443">
        <v>0</v>
      </c>
      <c r="AR6443">
        <v>0</v>
      </c>
      <c r="AS6443" s="11">
        <f t="shared" si="100"/>
        <v>0</v>
      </c>
    </row>
    <row r="6444" spans="1:45" x14ac:dyDescent="0.25">
      <c r="A6444">
        <v>6443</v>
      </c>
      <c r="B6444" s="11" t="s">
        <v>458</v>
      </c>
      <c r="C6444" s="1">
        <v>43859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K6444" s="11" t="s">
        <v>431</v>
      </c>
      <c r="AM6444" s="11" t="s">
        <v>432</v>
      </c>
      <c r="AN6444">
        <v>14.9394486800298</v>
      </c>
      <c r="AP6444">
        <v>0</v>
      </c>
      <c r="AQ6444">
        <v>0</v>
      </c>
      <c r="AR6444">
        <v>0</v>
      </c>
      <c r="AS6444" s="11">
        <f t="shared" si="100"/>
        <v>0</v>
      </c>
    </row>
    <row r="6445" spans="1:45" x14ac:dyDescent="0.25">
      <c r="A6445">
        <v>6444</v>
      </c>
      <c r="B6445" s="11" t="s">
        <v>458</v>
      </c>
      <c r="C6445" s="1">
        <v>4386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K6445" s="11" t="s">
        <v>431</v>
      </c>
      <c r="AM6445" s="11" t="s">
        <v>432</v>
      </c>
      <c r="AN6445">
        <v>16.745088392753502</v>
      </c>
      <c r="AP6445">
        <v>0</v>
      </c>
      <c r="AQ6445">
        <v>0</v>
      </c>
      <c r="AR6445">
        <v>0</v>
      </c>
      <c r="AS6445" s="11">
        <f t="shared" si="100"/>
        <v>0</v>
      </c>
    </row>
    <row r="6446" spans="1:45" x14ac:dyDescent="0.25">
      <c r="A6446">
        <v>6445</v>
      </c>
      <c r="B6446" s="11" t="s">
        <v>458</v>
      </c>
      <c r="C6446" s="1">
        <v>43861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K6446" s="11" t="s">
        <v>431</v>
      </c>
      <c r="AM6446" s="11" t="s">
        <v>432</v>
      </c>
      <c r="AN6446">
        <v>19.077597684548099</v>
      </c>
      <c r="AP6446">
        <v>0</v>
      </c>
      <c r="AQ6446">
        <v>0</v>
      </c>
      <c r="AR6446">
        <v>0</v>
      </c>
      <c r="AS6446" s="11">
        <f t="shared" si="100"/>
        <v>0</v>
      </c>
    </row>
    <row r="6447" spans="1:45" x14ac:dyDescent="0.25">
      <c r="A6447">
        <v>6446</v>
      </c>
      <c r="B6447" s="11" t="s">
        <v>458</v>
      </c>
      <c r="C6447" s="1">
        <v>43862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K6447" s="11" t="s">
        <v>431</v>
      </c>
      <c r="AM6447" s="11" t="s">
        <v>432</v>
      </c>
      <c r="AN6447">
        <v>22.018144572708501</v>
      </c>
      <c r="AP6447">
        <v>0</v>
      </c>
      <c r="AQ6447">
        <v>0</v>
      </c>
      <c r="AR6447">
        <v>0</v>
      </c>
      <c r="AS6447" s="11">
        <f t="shared" si="100"/>
        <v>0</v>
      </c>
    </row>
    <row r="6448" spans="1:45" x14ac:dyDescent="0.25">
      <c r="A6448">
        <v>6447</v>
      </c>
      <c r="B6448" s="11" t="s">
        <v>458</v>
      </c>
      <c r="C6448" s="1">
        <v>43863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K6448" s="11" t="s">
        <v>431</v>
      </c>
      <c r="AM6448" s="11" t="s">
        <v>432</v>
      </c>
      <c r="AN6448">
        <v>25.563097613978201</v>
      </c>
      <c r="AP6448">
        <v>0</v>
      </c>
      <c r="AQ6448">
        <v>0</v>
      </c>
      <c r="AR6448">
        <v>0</v>
      </c>
      <c r="AS6448" s="11">
        <f t="shared" si="100"/>
        <v>0</v>
      </c>
    </row>
    <row r="6449" spans="1:45" x14ac:dyDescent="0.25">
      <c r="A6449">
        <v>6448</v>
      </c>
      <c r="B6449" s="11" t="s">
        <v>458</v>
      </c>
      <c r="C6449" s="1">
        <v>43864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K6449" s="11" t="s">
        <v>431</v>
      </c>
      <c r="AM6449" s="11" t="s">
        <v>432</v>
      </c>
      <c r="AN6449">
        <v>29.614686843385702</v>
      </c>
      <c r="AP6449">
        <v>0</v>
      </c>
      <c r="AQ6449">
        <v>0</v>
      </c>
      <c r="AR6449">
        <v>0</v>
      </c>
      <c r="AS6449" s="11">
        <f t="shared" si="100"/>
        <v>0</v>
      </c>
    </row>
    <row r="6450" spans="1:45" x14ac:dyDescent="0.25">
      <c r="A6450">
        <v>6449</v>
      </c>
      <c r="B6450" s="11" t="s">
        <v>458</v>
      </c>
      <c r="C6450" s="1">
        <v>43865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K6450" s="11" t="s">
        <v>431</v>
      </c>
      <c r="AM6450" s="11" t="s">
        <v>432</v>
      </c>
      <c r="AN6450">
        <v>34.0136163261623</v>
      </c>
      <c r="AP6450">
        <v>1.6134595952715201</v>
      </c>
      <c r="AQ6450">
        <v>0</v>
      </c>
      <c r="AR6450">
        <v>8.9055833985389299</v>
      </c>
      <c r="AS6450" s="11">
        <f t="shared" si="100"/>
        <v>0</v>
      </c>
    </row>
    <row r="6451" spans="1:45" x14ac:dyDescent="0.25">
      <c r="A6451">
        <v>6450</v>
      </c>
      <c r="B6451" s="11" t="s">
        <v>458</v>
      </c>
      <c r="C6451" s="1">
        <v>43866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K6451" s="11" t="s">
        <v>431</v>
      </c>
      <c r="AM6451" s="11" t="s">
        <v>432</v>
      </c>
      <c r="AN6451">
        <v>38.596622374992997</v>
      </c>
      <c r="AP6451">
        <v>1.74568772044035</v>
      </c>
      <c r="AQ6451">
        <v>0</v>
      </c>
      <c r="AR6451">
        <v>8.8841026962592995</v>
      </c>
      <c r="AS6451" s="11">
        <f t="shared" si="100"/>
        <v>0</v>
      </c>
    </row>
    <row r="6452" spans="1:45" x14ac:dyDescent="0.25">
      <c r="A6452">
        <v>6451</v>
      </c>
      <c r="B6452" s="11" t="s">
        <v>458</v>
      </c>
      <c r="C6452" s="1">
        <v>43867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K6452" s="11" t="s">
        <v>431</v>
      </c>
      <c r="AM6452" s="11" t="s">
        <v>432</v>
      </c>
      <c r="AN6452">
        <v>43.243526443225697</v>
      </c>
      <c r="AP6452">
        <v>1.69436252967058</v>
      </c>
      <c r="AQ6452">
        <v>0</v>
      </c>
      <c r="AR6452">
        <v>8.8746236850455507</v>
      </c>
      <c r="AS6452" s="11">
        <f t="shared" si="100"/>
        <v>0</v>
      </c>
    </row>
    <row r="6453" spans="1:45" x14ac:dyDescent="0.25">
      <c r="A6453">
        <v>6452</v>
      </c>
      <c r="B6453" s="11" t="s">
        <v>458</v>
      </c>
      <c r="C6453" s="1">
        <v>43868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K6453" s="11" t="s">
        <v>431</v>
      </c>
      <c r="AM6453" s="11" t="s">
        <v>432</v>
      </c>
      <c r="AN6453">
        <v>47.890402651294899</v>
      </c>
      <c r="AP6453">
        <v>1.7404848948021501</v>
      </c>
      <c r="AQ6453">
        <v>0</v>
      </c>
      <c r="AR6453">
        <v>8.9176559314937407</v>
      </c>
      <c r="AS6453" s="11">
        <f t="shared" si="100"/>
        <v>0</v>
      </c>
    </row>
    <row r="6454" spans="1:45" x14ac:dyDescent="0.25">
      <c r="A6454">
        <v>6453</v>
      </c>
      <c r="B6454" s="11" t="s">
        <v>458</v>
      </c>
      <c r="C6454" s="1">
        <v>43869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K6454" s="11" t="s">
        <v>432</v>
      </c>
      <c r="AL6454">
        <v>9.4180699342421104</v>
      </c>
      <c r="AM6454" s="11" t="s">
        <v>432</v>
      </c>
      <c r="AN6454">
        <v>52.515267298298298</v>
      </c>
      <c r="AP6454">
        <v>1.85872919930543</v>
      </c>
      <c r="AQ6454">
        <v>0</v>
      </c>
      <c r="AR6454">
        <v>8.8843692319199103</v>
      </c>
      <c r="AS6454" s="11">
        <f t="shared" si="100"/>
        <v>0</v>
      </c>
    </row>
    <row r="6455" spans="1:45" x14ac:dyDescent="0.25">
      <c r="A6455">
        <v>6454</v>
      </c>
      <c r="B6455" s="11" t="s">
        <v>458</v>
      </c>
      <c r="C6455" s="1">
        <v>4387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K6455" s="11" t="s">
        <v>432</v>
      </c>
      <c r="AL6455">
        <v>8.9017480594192993</v>
      </c>
      <c r="AM6455" s="11" t="s">
        <v>432</v>
      </c>
      <c r="AN6455">
        <v>57.116622848761402</v>
      </c>
      <c r="AP6455">
        <v>0</v>
      </c>
      <c r="AQ6455">
        <v>0</v>
      </c>
      <c r="AR6455">
        <v>0</v>
      </c>
      <c r="AS6455" s="11">
        <f t="shared" si="100"/>
        <v>0</v>
      </c>
    </row>
    <row r="6456" spans="1:45" x14ac:dyDescent="0.25">
      <c r="A6456">
        <v>6455</v>
      </c>
      <c r="B6456" s="11" t="s">
        <v>458</v>
      </c>
      <c r="C6456" s="1">
        <v>43871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K6456" s="11" t="s">
        <v>432</v>
      </c>
      <c r="AL6456">
        <v>8.3280570873939705</v>
      </c>
      <c r="AM6456" s="11" t="s">
        <v>432</v>
      </c>
      <c r="AN6456">
        <v>61.698920350016003</v>
      </c>
      <c r="AP6456">
        <v>0</v>
      </c>
      <c r="AQ6456">
        <v>0</v>
      </c>
      <c r="AR6456">
        <v>0</v>
      </c>
      <c r="AS6456" s="11">
        <f t="shared" si="100"/>
        <v>0</v>
      </c>
    </row>
    <row r="6457" spans="1:45" x14ac:dyDescent="0.25">
      <c r="A6457">
        <v>6456</v>
      </c>
      <c r="B6457" s="11" t="s">
        <v>458</v>
      </c>
      <c r="C6457" s="1">
        <v>43872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K6457" s="11" t="s">
        <v>432</v>
      </c>
      <c r="AL6457">
        <v>7.6906226740324799</v>
      </c>
      <c r="AM6457" s="11" t="s">
        <v>432</v>
      </c>
      <c r="AN6457">
        <v>66.266591942886393</v>
      </c>
      <c r="AP6457">
        <v>0</v>
      </c>
      <c r="AQ6457">
        <v>0</v>
      </c>
      <c r="AR6457">
        <v>0</v>
      </c>
      <c r="AS6457" s="11">
        <f t="shared" si="100"/>
        <v>0</v>
      </c>
    </row>
    <row r="6458" spans="1:45" x14ac:dyDescent="0.25">
      <c r="A6458">
        <v>6457</v>
      </c>
      <c r="B6458" s="11" t="s">
        <v>458</v>
      </c>
      <c r="C6458" s="1">
        <v>43873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K6458" s="11" t="s">
        <v>432</v>
      </c>
      <c r="AL6458">
        <v>6.98236221474194</v>
      </c>
      <c r="AM6458" s="11" t="s">
        <v>432</v>
      </c>
      <c r="AN6458">
        <v>70.822898698033597</v>
      </c>
      <c r="AP6458">
        <v>0</v>
      </c>
      <c r="AQ6458">
        <v>0</v>
      </c>
      <c r="AR6458">
        <v>0</v>
      </c>
      <c r="AS6458" s="11">
        <f t="shared" si="100"/>
        <v>0</v>
      </c>
    </row>
    <row r="6459" spans="1:45" x14ac:dyDescent="0.25">
      <c r="A6459">
        <v>6458</v>
      </c>
      <c r="B6459" s="11" t="s">
        <v>458</v>
      </c>
      <c r="C6459" s="1">
        <v>43874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K6459" s="11" t="s">
        <v>432</v>
      </c>
      <c r="AL6459">
        <v>6.1954061488635599</v>
      </c>
      <c r="AM6459" s="11" t="s">
        <v>432</v>
      </c>
      <c r="AN6459">
        <v>75.370162466922395</v>
      </c>
      <c r="AP6459">
        <v>0</v>
      </c>
      <c r="AQ6459">
        <v>0</v>
      </c>
      <c r="AR6459">
        <v>0</v>
      </c>
      <c r="AS6459" s="11">
        <f t="shared" si="100"/>
        <v>0</v>
      </c>
    </row>
    <row r="6460" spans="1:45" x14ac:dyDescent="0.25">
      <c r="A6460">
        <v>6459</v>
      </c>
      <c r="B6460" s="11" t="s">
        <v>458</v>
      </c>
      <c r="C6460" s="1">
        <v>43875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K6460" s="11" t="s">
        <v>432</v>
      </c>
      <c r="AL6460">
        <v>5.3210105201098097</v>
      </c>
      <c r="AM6460" s="11" t="s">
        <v>432</v>
      </c>
      <c r="AN6460">
        <v>79.910092844803501</v>
      </c>
      <c r="AP6460">
        <v>0</v>
      </c>
      <c r="AQ6460">
        <v>0</v>
      </c>
      <c r="AR6460">
        <v>0</v>
      </c>
      <c r="AS6460" s="11">
        <f t="shared" si="100"/>
        <v>0</v>
      </c>
    </row>
    <row r="6461" spans="1:45" x14ac:dyDescent="0.25">
      <c r="A6461">
        <v>6460</v>
      </c>
      <c r="B6461" s="11" t="s">
        <v>458</v>
      </c>
      <c r="C6461" s="1">
        <v>43876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K6461" s="11" t="s">
        <v>432</v>
      </c>
      <c r="AL6461">
        <v>4.3494711798008696</v>
      </c>
      <c r="AM6461" s="11" t="s">
        <v>432</v>
      </c>
      <c r="AN6461">
        <v>84.443982292855196</v>
      </c>
      <c r="AP6461">
        <v>0</v>
      </c>
      <c r="AQ6461">
        <v>0</v>
      </c>
      <c r="AR6461">
        <v>0</v>
      </c>
      <c r="AS6461" s="11">
        <f t="shared" si="100"/>
        <v>0</v>
      </c>
    </row>
    <row r="6462" spans="1:45" x14ac:dyDescent="0.25">
      <c r="A6462">
        <v>6461</v>
      </c>
      <c r="B6462" s="11" t="s">
        <v>458</v>
      </c>
      <c r="C6462" s="1">
        <v>43877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K6462" s="11" t="s">
        <v>432</v>
      </c>
      <c r="AL6462">
        <v>3.2699763057315701</v>
      </c>
      <c r="AM6462" s="11" t="s">
        <v>432</v>
      </c>
      <c r="AN6462">
        <v>88.972829193309494</v>
      </c>
      <c r="AP6462">
        <v>0</v>
      </c>
      <c r="AQ6462">
        <v>0</v>
      </c>
      <c r="AR6462">
        <v>0</v>
      </c>
      <c r="AS6462" s="11">
        <f t="shared" si="100"/>
        <v>0</v>
      </c>
    </row>
    <row r="6463" spans="1:45" x14ac:dyDescent="0.25">
      <c r="A6463">
        <v>6462</v>
      </c>
      <c r="B6463" s="11" t="s">
        <v>458</v>
      </c>
      <c r="C6463" s="1">
        <v>43878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K6463" s="11" t="s">
        <v>432</v>
      </c>
      <c r="AL6463">
        <v>2.1964979744003501</v>
      </c>
      <c r="AM6463" s="11" t="s">
        <v>432</v>
      </c>
      <c r="AN6463">
        <v>93.497418799749298</v>
      </c>
      <c r="AP6463">
        <v>0</v>
      </c>
      <c r="AQ6463">
        <v>0</v>
      </c>
      <c r="AR6463">
        <v>0</v>
      </c>
      <c r="AS6463" s="11">
        <f t="shared" si="100"/>
        <v>0</v>
      </c>
    </row>
    <row r="6464" spans="1:45" x14ac:dyDescent="0.25">
      <c r="A6464">
        <v>6463</v>
      </c>
      <c r="B6464" s="11" t="s">
        <v>458</v>
      </c>
      <c r="C6464" s="1">
        <v>43879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K6464" s="11" t="s">
        <v>432</v>
      </c>
      <c r="AL6464">
        <v>1.1954468065388599</v>
      </c>
      <c r="AM6464" s="11" t="s">
        <v>432</v>
      </c>
      <c r="AN6464">
        <v>98.018378318821803</v>
      </c>
      <c r="AP6464">
        <v>0</v>
      </c>
      <c r="AQ6464">
        <v>0</v>
      </c>
      <c r="AR6464">
        <v>0</v>
      </c>
      <c r="AS6464" s="11">
        <f t="shared" si="100"/>
        <v>0</v>
      </c>
    </row>
    <row r="6465" spans="1:45" x14ac:dyDescent="0.25">
      <c r="A6465">
        <v>6464</v>
      </c>
      <c r="B6465" s="11" t="s">
        <v>458</v>
      </c>
      <c r="C6465" s="1">
        <v>4388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K6465" s="11" t="s">
        <v>432</v>
      </c>
      <c r="AL6465">
        <v>0.32263571118463502</v>
      </c>
      <c r="AM6465" s="11" t="s">
        <v>432</v>
      </c>
      <c r="AN6465">
        <v>102.53621545053301</v>
      </c>
      <c r="AP6465">
        <v>0</v>
      </c>
      <c r="AQ6465">
        <v>0</v>
      </c>
      <c r="AR6465">
        <v>0</v>
      </c>
      <c r="AS6465" s="11">
        <f t="shared" si="100"/>
        <v>0</v>
      </c>
    </row>
    <row r="6466" spans="1:45" x14ac:dyDescent="0.25">
      <c r="A6466">
        <v>6465</v>
      </c>
      <c r="B6466" s="11" t="s">
        <v>458</v>
      </c>
      <c r="C6466" s="1">
        <v>43881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K6466" s="11" t="s">
        <v>432</v>
      </c>
      <c r="AL6466">
        <v>-0.38046873320623598</v>
      </c>
      <c r="AM6466" s="11" t="s">
        <v>432</v>
      </c>
      <c r="AN6466">
        <v>107.05134599807</v>
      </c>
      <c r="AP6466">
        <v>0</v>
      </c>
      <c r="AQ6466">
        <v>0</v>
      </c>
      <c r="AR6466">
        <v>0</v>
      </c>
      <c r="AS6466" s="11">
        <f t="shared" ref="AS6466:AS6529" si="101">_xlfn.IFNA(INDEX($BI$2:$BI$53,MATCH(B6473,$BH$2:$BH$53,0)),0)</f>
        <v>0</v>
      </c>
    </row>
    <row r="6467" spans="1:45" x14ac:dyDescent="0.25">
      <c r="A6467">
        <v>6466</v>
      </c>
      <c r="B6467" s="11" t="s">
        <v>458</v>
      </c>
      <c r="C6467" s="1">
        <v>43882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K6467" s="11" t="s">
        <v>432</v>
      </c>
      <c r="AL6467">
        <v>-0.888471002345678</v>
      </c>
      <c r="AM6467" s="11" t="s">
        <v>432</v>
      </c>
      <c r="AN6467">
        <v>111.564114052341</v>
      </c>
      <c r="AP6467">
        <v>0</v>
      </c>
      <c r="AQ6467">
        <v>0</v>
      </c>
      <c r="AR6467">
        <v>0</v>
      </c>
      <c r="AS6467" s="11">
        <f t="shared" si="101"/>
        <v>0</v>
      </c>
    </row>
    <row r="6468" spans="1:45" x14ac:dyDescent="0.25">
      <c r="A6468">
        <v>6467</v>
      </c>
      <c r="B6468" s="11" t="s">
        <v>458</v>
      </c>
      <c r="C6468" s="1">
        <v>43883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K6468" s="11" t="s">
        <v>432</v>
      </c>
      <c r="AL6468">
        <v>-1.1823199904528701</v>
      </c>
      <c r="AM6468" s="11" t="s">
        <v>432</v>
      </c>
      <c r="AN6468">
        <v>116.074807011361</v>
      </c>
      <c r="AP6468">
        <v>0</v>
      </c>
      <c r="AQ6468">
        <v>0</v>
      </c>
      <c r="AR6468">
        <v>0</v>
      </c>
      <c r="AS6468" s="11">
        <f t="shared" si="101"/>
        <v>0</v>
      </c>
    </row>
    <row r="6469" spans="1:45" x14ac:dyDescent="0.25">
      <c r="A6469">
        <v>6468</v>
      </c>
      <c r="B6469" s="11" t="s">
        <v>458</v>
      </c>
      <c r="C6469" s="1">
        <v>43884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K6469" s="11" t="s">
        <v>432</v>
      </c>
      <c r="AL6469">
        <v>-1.2437078148609899</v>
      </c>
      <c r="AM6469" s="11" t="s">
        <v>432</v>
      </c>
      <c r="AN6469">
        <v>120.58366693180901</v>
      </c>
      <c r="AP6469">
        <v>0</v>
      </c>
      <c r="AQ6469">
        <v>0</v>
      </c>
      <c r="AR6469">
        <v>0</v>
      </c>
      <c r="AS6469" s="11">
        <f t="shared" si="101"/>
        <v>0</v>
      </c>
    </row>
    <row r="6470" spans="1:45" x14ac:dyDescent="0.25">
      <c r="A6470">
        <v>6469</v>
      </c>
      <c r="B6470" s="11" t="s">
        <v>458</v>
      </c>
      <c r="C6470" s="1">
        <v>43885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 s="11" t="s">
        <v>432</v>
      </c>
      <c r="AL6470">
        <v>-1.06248630577926</v>
      </c>
      <c r="AM6470" s="11" t="s">
        <v>432</v>
      </c>
      <c r="AN6470">
        <v>125.090899228312</v>
      </c>
      <c r="AO6470">
        <v>0.1</v>
      </c>
      <c r="AP6470">
        <v>0</v>
      </c>
      <c r="AQ6470">
        <v>0</v>
      </c>
      <c r="AR6470">
        <v>0</v>
      </c>
      <c r="AS6470" s="11">
        <f t="shared" si="101"/>
        <v>0</v>
      </c>
    </row>
    <row r="6471" spans="1:45" x14ac:dyDescent="0.25">
      <c r="A6471">
        <v>6470</v>
      </c>
      <c r="B6471" s="11" t="s">
        <v>458</v>
      </c>
      <c r="C6471" s="1">
        <v>43886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 s="11" t="s">
        <v>432</v>
      </c>
      <c r="AL6471">
        <v>-0.67401226812890902</v>
      </c>
      <c r="AM6471" s="11" t="s">
        <v>432</v>
      </c>
      <c r="AN6471">
        <v>129.597438535035</v>
      </c>
      <c r="AO6471">
        <v>0</v>
      </c>
      <c r="AP6471">
        <v>0</v>
      </c>
      <c r="AQ6471">
        <v>0</v>
      </c>
      <c r="AR6471">
        <v>0</v>
      </c>
      <c r="AS6471" s="11">
        <f t="shared" si="101"/>
        <v>0</v>
      </c>
    </row>
    <row r="6472" spans="1:45" x14ac:dyDescent="0.25">
      <c r="A6472">
        <v>6471</v>
      </c>
      <c r="B6472" s="11" t="s">
        <v>458</v>
      </c>
      <c r="C6472" s="1">
        <v>43887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 s="11" t="s">
        <v>432</v>
      </c>
      <c r="AL6472">
        <v>-0.146218333833978</v>
      </c>
      <c r="AM6472" s="11" t="s">
        <v>432</v>
      </c>
      <c r="AN6472">
        <v>134.11035587807999</v>
      </c>
      <c r="AO6472">
        <v>0</v>
      </c>
      <c r="AP6472">
        <v>0</v>
      </c>
      <c r="AQ6472">
        <v>0</v>
      </c>
      <c r="AR6472">
        <v>0</v>
      </c>
      <c r="AS6472" s="11">
        <f t="shared" si="101"/>
        <v>0</v>
      </c>
    </row>
    <row r="6473" spans="1:45" x14ac:dyDescent="0.25">
      <c r="A6473">
        <v>6472</v>
      </c>
      <c r="B6473" s="11" t="s">
        <v>458</v>
      </c>
      <c r="C6473" s="1">
        <v>43888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 s="11" t="s">
        <v>432</v>
      </c>
      <c r="AL6473">
        <v>0.44329496967180798</v>
      </c>
      <c r="AM6473" s="11" t="s">
        <v>432</v>
      </c>
      <c r="AN6473">
        <v>138.664833870233</v>
      </c>
      <c r="AO6473">
        <v>0</v>
      </c>
      <c r="AP6473">
        <v>0</v>
      </c>
      <c r="AQ6473">
        <v>0</v>
      </c>
      <c r="AR6473">
        <v>0</v>
      </c>
      <c r="AS6473" s="11">
        <f t="shared" si="101"/>
        <v>0</v>
      </c>
    </row>
    <row r="6474" spans="1:45" x14ac:dyDescent="0.25">
      <c r="A6474">
        <v>6473</v>
      </c>
      <c r="B6474" s="11" t="s">
        <v>458</v>
      </c>
      <c r="C6474" s="1">
        <v>43889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 s="11" t="s">
        <v>432</v>
      </c>
      <c r="AL6474">
        <v>1.0085573722157899</v>
      </c>
      <c r="AM6474" s="11" t="s">
        <v>432</v>
      </c>
      <c r="AN6474">
        <v>143.38292520229399</v>
      </c>
      <c r="AO6474">
        <v>0</v>
      </c>
      <c r="AP6474">
        <v>0</v>
      </c>
      <c r="AQ6474">
        <v>0</v>
      </c>
      <c r="AR6474">
        <v>0</v>
      </c>
      <c r="AS6474" s="11">
        <f t="shared" si="101"/>
        <v>0</v>
      </c>
    </row>
    <row r="6475" spans="1:45" x14ac:dyDescent="0.25">
      <c r="A6475">
        <v>6474</v>
      </c>
      <c r="B6475" s="11" t="s">
        <v>458</v>
      </c>
      <c r="C6475" s="1">
        <v>4389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 s="11" t="s">
        <v>432</v>
      </c>
      <c r="AL6475">
        <v>1.47397917422598</v>
      </c>
      <c r="AM6475" s="11" t="s">
        <v>432</v>
      </c>
      <c r="AN6475">
        <v>148.58620704469399</v>
      </c>
      <c r="AO6475">
        <v>8.9022962263784096E-3</v>
      </c>
      <c r="AP6475">
        <v>0</v>
      </c>
      <c r="AQ6475">
        <v>0</v>
      </c>
      <c r="AR6475">
        <v>0</v>
      </c>
      <c r="AS6475" s="11">
        <f t="shared" si="101"/>
        <v>0</v>
      </c>
    </row>
    <row r="6476" spans="1:45" x14ac:dyDescent="0.25">
      <c r="A6476">
        <v>6475</v>
      </c>
      <c r="B6476" s="11" t="s">
        <v>458</v>
      </c>
      <c r="C6476" s="1">
        <v>4389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 s="11" t="s">
        <v>432</v>
      </c>
      <c r="AL6476">
        <v>1.7936238557577799</v>
      </c>
      <c r="AM6476" s="11" t="s">
        <v>432</v>
      </c>
      <c r="AN6476">
        <v>154.94793466672101</v>
      </c>
      <c r="AO6476">
        <v>3.1750427984145201E-2</v>
      </c>
      <c r="AP6476">
        <v>0</v>
      </c>
      <c r="AQ6476">
        <v>0</v>
      </c>
      <c r="AR6476">
        <v>0</v>
      </c>
      <c r="AS6476" s="11">
        <f t="shared" si="101"/>
        <v>0</v>
      </c>
    </row>
    <row r="6477" spans="1:45" x14ac:dyDescent="0.25">
      <c r="A6477">
        <v>6476</v>
      </c>
      <c r="B6477" s="11" t="s">
        <v>458</v>
      </c>
      <c r="C6477" s="1">
        <v>43892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 s="11" t="s">
        <v>432</v>
      </c>
      <c r="AL6477">
        <v>1.9732482991620699</v>
      </c>
      <c r="AM6477" s="11" t="s">
        <v>432</v>
      </c>
      <c r="AN6477">
        <v>163.62790557613701</v>
      </c>
      <c r="AO6477">
        <v>9.3970160603702405E-2</v>
      </c>
      <c r="AP6477">
        <v>0.14363495266392601</v>
      </c>
      <c r="AQ6477">
        <v>0</v>
      </c>
      <c r="AR6477">
        <v>0.792801414824721</v>
      </c>
      <c r="AS6477" s="11">
        <f t="shared" si="101"/>
        <v>0</v>
      </c>
    </row>
    <row r="6478" spans="1:45" x14ac:dyDescent="0.25">
      <c r="A6478">
        <v>6477</v>
      </c>
      <c r="B6478" s="11" t="s">
        <v>458</v>
      </c>
      <c r="C6478" s="1">
        <v>43893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 s="11" t="s">
        <v>432</v>
      </c>
      <c r="AL6478">
        <v>2.0781921952401299</v>
      </c>
      <c r="AM6478" s="11" t="s">
        <v>432</v>
      </c>
      <c r="AN6478">
        <v>176.31543723972899</v>
      </c>
      <c r="AO6478">
        <v>0.202676522496131</v>
      </c>
      <c r="AP6478">
        <v>0.66768661891107695</v>
      </c>
      <c r="AQ6478">
        <v>0</v>
      </c>
      <c r="AR6478">
        <v>2.8275608435215198</v>
      </c>
      <c r="AS6478" s="11">
        <f t="shared" si="101"/>
        <v>0</v>
      </c>
    </row>
    <row r="6479" spans="1:45" x14ac:dyDescent="0.25">
      <c r="A6479">
        <v>6478</v>
      </c>
      <c r="B6479" s="11" t="s">
        <v>458</v>
      </c>
      <c r="C6479" s="1">
        <v>43894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 s="11" t="s">
        <v>432</v>
      </c>
      <c r="AL6479">
        <v>2.17531248151665</v>
      </c>
      <c r="AM6479" s="11" t="s">
        <v>432</v>
      </c>
      <c r="AN6479">
        <v>195.14084712772899</v>
      </c>
      <c r="AO6479">
        <v>0.350560296136533</v>
      </c>
      <c r="AP6479">
        <v>2.2212710669990199</v>
      </c>
      <c r="AQ6479">
        <v>0</v>
      </c>
      <c r="AR6479">
        <v>8.3685910223037503</v>
      </c>
      <c r="AS6479" s="11">
        <f t="shared" si="101"/>
        <v>0</v>
      </c>
    </row>
    <row r="6480" spans="1:45" x14ac:dyDescent="0.25">
      <c r="A6480">
        <v>6479</v>
      </c>
      <c r="B6480" s="11" t="s">
        <v>458</v>
      </c>
      <c r="C6480" s="1">
        <v>43895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 s="11" t="s">
        <v>432</v>
      </c>
      <c r="AL6480">
        <v>2.2869753236300499</v>
      </c>
      <c r="AM6480" s="11" t="s">
        <v>432</v>
      </c>
      <c r="AN6480">
        <v>222.445069819715</v>
      </c>
      <c r="AO6480">
        <v>0.43002117847753302</v>
      </c>
      <c r="AP6480">
        <v>5.4246116419289896</v>
      </c>
      <c r="AQ6480">
        <v>0</v>
      </c>
      <c r="AR6480">
        <v>17.062474230426201</v>
      </c>
      <c r="AS6480" s="11">
        <f t="shared" si="101"/>
        <v>0</v>
      </c>
    </row>
    <row r="6481" spans="1:45" x14ac:dyDescent="0.25">
      <c r="A6481">
        <v>6480</v>
      </c>
      <c r="B6481" s="11" t="s">
        <v>458</v>
      </c>
      <c r="C6481" s="1">
        <v>43896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 s="11" t="s">
        <v>432</v>
      </c>
      <c r="AL6481">
        <v>2.38861259106692</v>
      </c>
      <c r="AM6481" s="11" t="s">
        <v>432</v>
      </c>
      <c r="AN6481">
        <v>260.407542692113</v>
      </c>
      <c r="AO6481">
        <v>0.52254823195769595</v>
      </c>
      <c r="AP6481">
        <v>10.2492994575524</v>
      </c>
      <c r="AQ6481">
        <v>0.75152823479323205</v>
      </c>
      <c r="AR6481">
        <v>25.3590993792223</v>
      </c>
      <c r="AS6481" s="11">
        <f t="shared" si="101"/>
        <v>0</v>
      </c>
    </row>
    <row r="6482" spans="1:45" x14ac:dyDescent="0.25">
      <c r="A6482">
        <v>6481</v>
      </c>
      <c r="B6482" s="11" t="s">
        <v>458</v>
      </c>
      <c r="C6482" s="1">
        <v>43897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 s="11" t="s">
        <v>432</v>
      </c>
      <c r="AL6482">
        <v>2.4035513882744901</v>
      </c>
      <c r="AM6482" s="11" t="s">
        <v>432</v>
      </c>
      <c r="AN6482">
        <v>310.590129618248</v>
      </c>
      <c r="AO6482">
        <v>0.77455382172585796</v>
      </c>
      <c r="AP6482">
        <v>14.1726116133008</v>
      </c>
      <c r="AQ6482">
        <v>2.6803582457934998</v>
      </c>
      <c r="AR6482">
        <v>25.297931992486699</v>
      </c>
      <c r="AS6482" s="11">
        <f t="shared" si="101"/>
        <v>0</v>
      </c>
    </row>
    <row r="6483" spans="1:45" x14ac:dyDescent="0.25">
      <c r="A6483">
        <v>6482</v>
      </c>
      <c r="B6483" s="11" t="s">
        <v>458</v>
      </c>
      <c r="C6483" s="1">
        <v>43898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 s="11" t="s">
        <v>432</v>
      </c>
      <c r="AL6483">
        <v>2.19992522972453</v>
      </c>
      <c r="AM6483" s="11" t="s">
        <v>432</v>
      </c>
      <c r="AN6483">
        <v>373.66219512343298</v>
      </c>
      <c r="AO6483">
        <v>1.3442530854205299</v>
      </c>
      <c r="AP6483">
        <v>16.620003574986601</v>
      </c>
      <c r="AQ6483">
        <v>7.9329228241714196</v>
      </c>
      <c r="AR6483">
        <v>25.270940028386299</v>
      </c>
      <c r="AS6483" s="11">
        <f t="shared" si="101"/>
        <v>0</v>
      </c>
    </row>
    <row r="6484" spans="1:45" x14ac:dyDescent="0.25">
      <c r="A6484">
        <v>6483</v>
      </c>
      <c r="B6484" s="11" t="s">
        <v>458</v>
      </c>
      <c r="C6484" s="1">
        <v>43899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 s="11" t="s">
        <v>432</v>
      </c>
      <c r="AL6484">
        <v>1.6549747744723899</v>
      </c>
      <c r="AM6484" s="11" t="s">
        <v>432</v>
      </c>
      <c r="AN6484">
        <v>449.69836784643502</v>
      </c>
      <c r="AO6484">
        <v>2.4539698625561002</v>
      </c>
      <c r="AP6484">
        <v>18.851936422506899</v>
      </c>
      <c r="AQ6484">
        <v>14.0214318748154</v>
      </c>
      <c r="AR6484">
        <v>25.393476527721099</v>
      </c>
      <c r="AS6484" s="11">
        <f t="shared" si="101"/>
        <v>0</v>
      </c>
    </row>
    <row r="6485" spans="1:45" x14ac:dyDescent="0.25">
      <c r="A6485">
        <v>6484</v>
      </c>
      <c r="B6485" s="11" t="s">
        <v>458</v>
      </c>
      <c r="C6485" s="1">
        <v>4390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 s="11" t="s">
        <v>432</v>
      </c>
      <c r="AL6485">
        <v>0.72075796314479101</v>
      </c>
      <c r="AM6485" s="11" t="s">
        <v>432</v>
      </c>
      <c r="AN6485">
        <v>539.11419001534796</v>
      </c>
      <c r="AO6485">
        <v>4.40372255364883</v>
      </c>
      <c r="AP6485">
        <v>22.779903617203999</v>
      </c>
      <c r="AQ6485">
        <v>14.018386988927499</v>
      </c>
      <c r="AR6485">
        <v>37.768035287451198</v>
      </c>
      <c r="AS6485" s="11">
        <f t="shared" si="101"/>
        <v>0</v>
      </c>
    </row>
    <row r="6486" spans="1:45" x14ac:dyDescent="0.25">
      <c r="A6486">
        <v>6485</v>
      </c>
      <c r="B6486" s="11" t="s">
        <v>458</v>
      </c>
      <c r="C6486" s="1">
        <v>43901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 s="11" t="s">
        <v>432</v>
      </c>
      <c r="AL6486">
        <v>-0.64302608099638503</v>
      </c>
      <c r="AM6486" s="11" t="s">
        <v>432</v>
      </c>
      <c r="AN6486">
        <v>643.59277470479003</v>
      </c>
      <c r="AO6486">
        <v>7.2976685702269801</v>
      </c>
      <c r="AP6486">
        <v>31.323122272728099</v>
      </c>
      <c r="AQ6486">
        <v>14.010531167706599</v>
      </c>
      <c r="AR6486">
        <v>71.960326398432798</v>
      </c>
      <c r="AS6486" s="11">
        <f t="shared" si="101"/>
        <v>0</v>
      </c>
    </row>
    <row r="6487" spans="1:45" x14ac:dyDescent="0.25">
      <c r="A6487">
        <v>6486</v>
      </c>
      <c r="B6487" s="11" t="s">
        <v>458</v>
      </c>
      <c r="C6487" s="1">
        <v>43902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 s="11" t="s">
        <v>432</v>
      </c>
      <c r="AL6487">
        <v>-2.5076971619201198</v>
      </c>
      <c r="AM6487" s="11" t="s">
        <v>432</v>
      </c>
      <c r="AN6487">
        <v>766.08874698426496</v>
      </c>
      <c r="AO6487">
        <v>10.783886869248001</v>
      </c>
      <c r="AP6487">
        <v>49.698900981563703</v>
      </c>
      <c r="AQ6487">
        <v>14.0147604583433</v>
      </c>
      <c r="AR6487">
        <v>118.80711565714201</v>
      </c>
      <c r="AS6487" s="11">
        <f t="shared" si="101"/>
        <v>0</v>
      </c>
    </row>
    <row r="6488" spans="1:45" x14ac:dyDescent="0.25">
      <c r="A6488">
        <v>6487</v>
      </c>
      <c r="B6488" s="11" t="s">
        <v>458</v>
      </c>
      <c r="C6488" s="1">
        <v>43903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 s="11" t="s">
        <v>432</v>
      </c>
      <c r="AL6488">
        <v>-4.9586359387136296</v>
      </c>
      <c r="AM6488" s="11" t="s">
        <v>432</v>
      </c>
      <c r="AN6488">
        <v>909.58178732527597</v>
      </c>
      <c r="AO6488">
        <v>13.5322885544354</v>
      </c>
      <c r="AP6488">
        <v>81.724740742916694</v>
      </c>
      <c r="AQ6488">
        <v>18.416481425573199</v>
      </c>
      <c r="AR6488">
        <v>183.84941206313599</v>
      </c>
      <c r="AS6488" s="11">
        <f t="shared" si="101"/>
        <v>0</v>
      </c>
    </row>
    <row r="6489" spans="1:45" x14ac:dyDescent="0.25">
      <c r="A6489">
        <v>6488</v>
      </c>
      <c r="B6489" s="11" t="s">
        <v>458</v>
      </c>
      <c r="C6489" s="1">
        <v>43904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 s="11" t="s">
        <v>432</v>
      </c>
      <c r="AL6489">
        <v>-8.09044454108904</v>
      </c>
      <c r="AM6489" s="11" t="s">
        <v>432</v>
      </c>
      <c r="AN6489">
        <v>1075.1419133419099</v>
      </c>
      <c r="AO6489">
        <v>15.105271665696501</v>
      </c>
      <c r="AP6489">
        <v>124.0792528457</v>
      </c>
      <c r="AQ6489">
        <v>35.801834306087798</v>
      </c>
      <c r="AR6489">
        <v>240.04675307250201</v>
      </c>
      <c r="AS6489" s="11">
        <f t="shared" si="101"/>
        <v>0</v>
      </c>
    </row>
    <row r="6490" spans="1:45" x14ac:dyDescent="0.25">
      <c r="A6490">
        <v>6489</v>
      </c>
      <c r="B6490" s="11" t="s">
        <v>458</v>
      </c>
      <c r="C6490" s="1">
        <v>43905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 s="11" t="s">
        <v>432</v>
      </c>
      <c r="AL6490">
        <v>-11.982454979224901</v>
      </c>
      <c r="AM6490" s="11" t="s">
        <v>432</v>
      </c>
      <c r="AN6490">
        <v>1260.3599944897901</v>
      </c>
      <c r="AO6490">
        <v>13.551613427166799</v>
      </c>
      <c r="AP6490">
        <v>170.99624404833199</v>
      </c>
      <c r="AQ6490">
        <v>68.214077399591403</v>
      </c>
      <c r="AR6490">
        <v>279.97623206470701</v>
      </c>
      <c r="AS6490" s="11">
        <f t="shared" si="101"/>
        <v>0</v>
      </c>
    </row>
    <row r="6491" spans="1:45" x14ac:dyDescent="0.25">
      <c r="A6491">
        <v>6490</v>
      </c>
      <c r="B6491" s="11" t="s">
        <v>458</v>
      </c>
      <c r="C6491" s="1">
        <v>43906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 s="11" t="s">
        <v>432</v>
      </c>
      <c r="AL6491">
        <v>-16.634281393409999</v>
      </c>
      <c r="AM6491" s="11" t="s">
        <v>432</v>
      </c>
      <c r="AN6491">
        <v>1459.0771753659001</v>
      </c>
      <c r="AO6491">
        <v>10.1943782111461</v>
      </c>
      <c r="AP6491">
        <v>212.13998648461299</v>
      </c>
      <c r="AQ6491">
        <v>112.622026450883</v>
      </c>
      <c r="AR6491">
        <v>286.029180384337</v>
      </c>
      <c r="AS6491" s="11">
        <f t="shared" si="101"/>
        <v>0</v>
      </c>
    </row>
    <row r="6492" spans="1:45" x14ac:dyDescent="0.25">
      <c r="A6492">
        <v>6491</v>
      </c>
      <c r="B6492" s="11" t="s">
        <v>458</v>
      </c>
      <c r="C6492" s="1">
        <v>43907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 s="11" t="s">
        <v>432</v>
      </c>
      <c r="AL6492">
        <v>-21.9203275412886</v>
      </c>
      <c r="AM6492" s="11" t="s">
        <v>432</v>
      </c>
      <c r="AN6492">
        <v>1662.68321296816</v>
      </c>
      <c r="AO6492">
        <v>9.7669127626250098</v>
      </c>
      <c r="AP6492">
        <v>241.43314191318899</v>
      </c>
      <c r="AQ6492">
        <v>174.278225961705</v>
      </c>
      <c r="AR6492">
        <v>287.03550990403602</v>
      </c>
      <c r="AS6492" s="11">
        <f t="shared" si="101"/>
        <v>0</v>
      </c>
    </row>
    <row r="6493" spans="1:45" x14ac:dyDescent="0.25">
      <c r="A6493">
        <v>6492</v>
      </c>
      <c r="B6493" s="11" t="s">
        <v>458</v>
      </c>
      <c r="C6493" s="1">
        <v>43908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 s="11" t="s">
        <v>432</v>
      </c>
      <c r="AL6493">
        <v>-27.576697426334299</v>
      </c>
      <c r="AM6493" s="11" t="s">
        <v>432</v>
      </c>
      <c r="AN6493">
        <v>1862.35638744983</v>
      </c>
      <c r="AO6493">
        <v>15.9974004318768</v>
      </c>
      <c r="AP6493">
        <v>257.04018136951402</v>
      </c>
      <c r="AQ6493">
        <v>227.549937766331</v>
      </c>
      <c r="AR6493">
        <v>287.26414384829002</v>
      </c>
      <c r="AS6493" s="11">
        <f t="shared" si="101"/>
        <v>0</v>
      </c>
    </row>
    <row r="6494" spans="1:45" x14ac:dyDescent="0.25">
      <c r="A6494">
        <v>6493</v>
      </c>
      <c r="B6494" s="11" t="s">
        <v>458</v>
      </c>
      <c r="C6494" s="1">
        <v>43909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 s="11" t="s">
        <v>432</v>
      </c>
      <c r="AL6494">
        <v>-33.244365531603002</v>
      </c>
      <c r="AM6494" s="11" t="s">
        <v>432</v>
      </c>
      <c r="AN6494">
        <v>2051.1793926100199</v>
      </c>
      <c r="AO6494">
        <v>28.845802554647001</v>
      </c>
      <c r="AP6494">
        <v>270.23692029596401</v>
      </c>
      <c r="AQ6494">
        <v>246.23122977444899</v>
      </c>
      <c r="AR6494">
        <v>307.95861266045603</v>
      </c>
      <c r="AS6494" s="11">
        <f t="shared" si="101"/>
        <v>0</v>
      </c>
    </row>
    <row r="6495" spans="1:45" x14ac:dyDescent="0.25">
      <c r="A6495">
        <v>6494</v>
      </c>
      <c r="B6495" s="11" t="s">
        <v>458</v>
      </c>
      <c r="C6495" s="1">
        <v>4391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 s="11" t="s">
        <v>432</v>
      </c>
      <c r="AL6495">
        <v>-38.5603747589862</v>
      </c>
      <c r="AM6495" s="11" t="s">
        <v>432</v>
      </c>
      <c r="AN6495">
        <v>2225.29630914274</v>
      </c>
      <c r="AO6495">
        <v>41.310401845869201</v>
      </c>
      <c r="AP6495">
        <v>287.507936126434</v>
      </c>
      <c r="AQ6495">
        <v>246.17775834560999</v>
      </c>
      <c r="AR6495">
        <v>372.76273891352002</v>
      </c>
      <c r="AS6495" s="11">
        <f t="shared" si="101"/>
        <v>0</v>
      </c>
    </row>
    <row r="6496" spans="1:45" x14ac:dyDescent="0.25">
      <c r="A6496">
        <v>6495</v>
      </c>
      <c r="B6496" s="11" t="s">
        <v>458</v>
      </c>
      <c r="C6496" s="1">
        <v>43911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 s="11" t="s">
        <v>432</v>
      </c>
      <c r="AL6496">
        <v>-43.234407477815701</v>
      </c>
      <c r="AM6496" s="11" t="s">
        <v>432</v>
      </c>
      <c r="AN6496">
        <v>2383.8618938976501</v>
      </c>
      <c r="AO6496">
        <v>46.173168789581297</v>
      </c>
      <c r="AP6496">
        <v>305.90360687617101</v>
      </c>
      <c r="AQ6496">
        <v>246.039801784726</v>
      </c>
      <c r="AR6496">
        <v>382.43566375440599</v>
      </c>
      <c r="AS6496" s="11">
        <f t="shared" si="101"/>
        <v>0</v>
      </c>
    </row>
    <row r="6497" spans="1:45" x14ac:dyDescent="0.25">
      <c r="A6497">
        <v>6496</v>
      </c>
      <c r="B6497" s="11" t="s">
        <v>458</v>
      </c>
      <c r="C6497" s="1">
        <v>43912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 s="11" t="s">
        <v>432</v>
      </c>
      <c r="AL6497">
        <v>-47.085090100196602</v>
      </c>
      <c r="AM6497" s="11" t="s">
        <v>432</v>
      </c>
      <c r="AN6497">
        <v>2527.9873233768399</v>
      </c>
      <c r="AO6497">
        <v>42.569048814242002</v>
      </c>
      <c r="AP6497">
        <v>310.37971387406998</v>
      </c>
      <c r="AQ6497">
        <v>246.114072618394</v>
      </c>
      <c r="AR6497">
        <v>385.07682560888202</v>
      </c>
      <c r="AS6497" s="11">
        <f t="shared" si="101"/>
        <v>0</v>
      </c>
    </row>
    <row r="6498" spans="1:45" x14ac:dyDescent="0.25">
      <c r="A6498">
        <v>6497</v>
      </c>
      <c r="B6498" s="11" t="s">
        <v>458</v>
      </c>
      <c r="C6498" s="1">
        <v>43913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 s="11" t="s">
        <v>432</v>
      </c>
      <c r="AL6498">
        <v>-50.035372217192098</v>
      </c>
      <c r="AM6498" s="11" t="s">
        <v>432</v>
      </c>
      <c r="AN6498">
        <v>2659.2314778832701</v>
      </c>
      <c r="AO6498">
        <v>40.500663865473904</v>
      </c>
      <c r="AP6498">
        <v>293.42284549846801</v>
      </c>
      <c r="AQ6498">
        <v>153.16590003409101</v>
      </c>
      <c r="AR6498">
        <v>384.64172507869</v>
      </c>
      <c r="AS6498" s="11">
        <f t="shared" si="101"/>
        <v>0</v>
      </c>
    </row>
    <row r="6499" spans="1:45" x14ac:dyDescent="0.25">
      <c r="A6499">
        <v>6498</v>
      </c>
      <c r="B6499" s="11" t="s">
        <v>458</v>
      </c>
      <c r="C6499" s="1">
        <v>43914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 s="11" t="s">
        <v>432</v>
      </c>
      <c r="AL6499">
        <v>-52.099187804395598</v>
      </c>
      <c r="AM6499" s="11" t="s">
        <v>432</v>
      </c>
      <c r="AN6499">
        <v>2778.3565949086401</v>
      </c>
      <c r="AO6499">
        <v>46.409460987907302</v>
      </c>
      <c r="AP6499">
        <v>261.52183112588301</v>
      </c>
      <c r="AQ6499">
        <v>129.58167382779499</v>
      </c>
      <c r="AR6499">
        <v>383.22063006493897</v>
      </c>
      <c r="AS6499" s="11">
        <f t="shared" si="101"/>
        <v>0</v>
      </c>
    </row>
    <row r="6500" spans="1:45" x14ac:dyDescent="0.25">
      <c r="A6500">
        <v>6499</v>
      </c>
      <c r="B6500" s="11" t="s">
        <v>458</v>
      </c>
      <c r="C6500" s="1">
        <v>43915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>
        <v>1</v>
      </c>
      <c r="O6500">
        <v>1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</v>
      </c>
      <c r="W6500">
        <v>1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 s="11" t="s">
        <v>432</v>
      </c>
      <c r="AL6500">
        <v>-53.364455640061401</v>
      </c>
      <c r="AM6500" s="11" t="s">
        <v>432</v>
      </c>
      <c r="AN6500">
        <v>2884.9535536380799</v>
      </c>
      <c r="AO6500">
        <v>56.557654050619803</v>
      </c>
      <c r="AP6500">
        <v>229.69878666117199</v>
      </c>
      <c r="AQ6500">
        <v>129.31433040042</v>
      </c>
      <c r="AR6500">
        <v>376.50362768872998</v>
      </c>
      <c r="AS6500" s="11">
        <f t="shared" si="101"/>
        <v>0</v>
      </c>
    </row>
    <row r="6501" spans="1:45" x14ac:dyDescent="0.25">
      <c r="A6501">
        <v>6500</v>
      </c>
      <c r="B6501" s="11" t="s">
        <v>458</v>
      </c>
      <c r="C6501" s="1">
        <v>43916</v>
      </c>
      <c r="D6501">
        <v>3.8441000000000001</v>
      </c>
      <c r="E6501">
        <v>2.7987500000000001</v>
      </c>
      <c r="F6501">
        <v>5.7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0</v>
      </c>
      <c r="N6501">
        <v>0</v>
      </c>
      <c r="O6501">
        <v>0</v>
      </c>
      <c r="P6501">
        <v>3.8441000000000001</v>
      </c>
      <c r="Q6501">
        <v>2.7987500000000001</v>
      </c>
      <c r="R6501">
        <v>5.7</v>
      </c>
      <c r="S6501">
        <v>1</v>
      </c>
      <c r="T6501">
        <v>1</v>
      </c>
      <c r="U6501">
        <v>1</v>
      </c>
      <c r="V6501">
        <v>1</v>
      </c>
      <c r="W6501">
        <v>1</v>
      </c>
      <c r="X6501">
        <v>1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 s="11" t="s">
        <v>432</v>
      </c>
      <c r="AL6501">
        <v>-53.9683085311474</v>
      </c>
      <c r="AM6501" s="11" t="s">
        <v>432</v>
      </c>
      <c r="AN6501">
        <v>2978.03754900986</v>
      </c>
      <c r="AO6501">
        <v>65.905432225776707</v>
      </c>
      <c r="AP6501">
        <v>223.879992360665</v>
      </c>
      <c r="AQ6501">
        <v>129.28624857659</v>
      </c>
      <c r="AR6501">
        <v>364.33973736217399</v>
      </c>
      <c r="AS6501" s="11">
        <f t="shared" si="101"/>
        <v>0</v>
      </c>
    </row>
    <row r="6502" spans="1:45" x14ac:dyDescent="0.25">
      <c r="A6502">
        <v>6501</v>
      </c>
      <c r="B6502" s="11" t="s">
        <v>458</v>
      </c>
      <c r="C6502" s="1">
        <v>43917</v>
      </c>
      <c r="D6502">
        <v>7.6548499999999997</v>
      </c>
      <c r="E6502">
        <v>5.95</v>
      </c>
      <c r="F6502">
        <v>10.25</v>
      </c>
      <c r="G6502">
        <v>2</v>
      </c>
      <c r="H6502">
        <v>2</v>
      </c>
      <c r="I6502">
        <v>2</v>
      </c>
      <c r="J6502">
        <v>2</v>
      </c>
      <c r="K6502">
        <v>2</v>
      </c>
      <c r="L6502">
        <v>2</v>
      </c>
      <c r="M6502">
        <v>0</v>
      </c>
      <c r="N6502">
        <v>0</v>
      </c>
      <c r="O6502">
        <v>0</v>
      </c>
      <c r="P6502">
        <v>3.8107500000000001</v>
      </c>
      <c r="Q6502">
        <v>2.75</v>
      </c>
      <c r="R6502">
        <v>5.7012499999999999</v>
      </c>
      <c r="S6502">
        <v>1</v>
      </c>
      <c r="T6502">
        <v>1</v>
      </c>
      <c r="U6502">
        <v>1</v>
      </c>
      <c r="V6502">
        <v>1</v>
      </c>
      <c r="W6502">
        <v>1</v>
      </c>
      <c r="X6502">
        <v>1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 s="11" t="s">
        <v>432</v>
      </c>
      <c r="AL6502">
        <v>-54.056601594839002</v>
      </c>
      <c r="AM6502" s="11" t="s">
        <v>432</v>
      </c>
      <c r="AN6502">
        <v>3057.1085321343598</v>
      </c>
      <c r="AO6502">
        <v>71.804745568342597</v>
      </c>
      <c r="AP6502">
        <v>258.642938811938</v>
      </c>
      <c r="AQ6502">
        <v>129.21379732696099</v>
      </c>
      <c r="AR6502">
        <v>478.00227241689402</v>
      </c>
      <c r="AS6502" s="11">
        <f t="shared" si="101"/>
        <v>0</v>
      </c>
    </row>
    <row r="6503" spans="1:45" x14ac:dyDescent="0.25">
      <c r="A6503">
        <v>6502</v>
      </c>
      <c r="B6503" s="11" t="s">
        <v>458</v>
      </c>
      <c r="C6503" s="1">
        <v>43918</v>
      </c>
      <c r="D6503">
        <v>15.284800000000001</v>
      </c>
      <c r="E6503">
        <v>12.4</v>
      </c>
      <c r="F6503">
        <v>18.901250000000001</v>
      </c>
      <c r="G6503">
        <v>4</v>
      </c>
      <c r="H6503">
        <v>4</v>
      </c>
      <c r="I6503">
        <v>4</v>
      </c>
      <c r="J6503">
        <v>4</v>
      </c>
      <c r="K6503">
        <v>4</v>
      </c>
      <c r="L6503">
        <v>4</v>
      </c>
      <c r="M6503">
        <v>0</v>
      </c>
      <c r="N6503">
        <v>0</v>
      </c>
      <c r="O6503">
        <v>0</v>
      </c>
      <c r="P6503">
        <v>7.62995</v>
      </c>
      <c r="Q6503">
        <v>5.8</v>
      </c>
      <c r="R6503">
        <v>10.151249999999999</v>
      </c>
      <c r="S6503">
        <v>2</v>
      </c>
      <c r="T6503">
        <v>2</v>
      </c>
      <c r="U6503">
        <v>2</v>
      </c>
      <c r="V6503">
        <v>1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 s="11" t="s">
        <v>432</v>
      </c>
      <c r="AL6503">
        <v>-53.7574867865317</v>
      </c>
      <c r="AM6503" s="11" t="s">
        <v>432</v>
      </c>
      <c r="AN6503">
        <v>3122.8903925325599</v>
      </c>
      <c r="AO6503">
        <v>73.716310766355605</v>
      </c>
      <c r="AP6503">
        <v>323.85670078049998</v>
      </c>
      <c r="AQ6503">
        <v>129.25280246507</v>
      </c>
      <c r="AR6503">
        <v>504.561732865674</v>
      </c>
      <c r="AS6503" s="11">
        <f t="shared" si="101"/>
        <v>0</v>
      </c>
    </row>
    <row r="6504" spans="1:45" x14ac:dyDescent="0.25">
      <c r="A6504">
        <v>6503</v>
      </c>
      <c r="B6504" s="11" t="s">
        <v>458</v>
      </c>
      <c r="C6504" s="1">
        <v>43919</v>
      </c>
      <c r="D6504">
        <v>26.68695</v>
      </c>
      <c r="E6504">
        <v>22.598749999999999</v>
      </c>
      <c r="F6504">
        <v>31.60125</v>
      </c>
      <c r="G6504">
        <v>7.25495</v>
      </c>
      <c r="H6504">
        <v>7.05</v>
      </c>
      <c r="I6504">
        <v>7.55</v>
      </c>
      <c r="J6504">
        <v>7.1878500000000001</v>
      </c>
      <c r="K6504">
        <v>7</v>
      </c>
      <c r="L6504">
        <v>7.45</v>
      </c>
      <c r="M6504">
        <v>0</v>
      </c>
      <c r="N6504">
        <v>0</v>
      </c>
      <c r="O6504">
        <v>0</v>
      </c>
      <c r="P6504">
        <v>11.402150000000001</v>
      </c>
      <c r="Q6504">
        <v>9.0500000000000007</v>
      </c>
      <c r="R6504">
        <v>14.7</v>
      </c>
      <c r="S6504">
        <v>3.25495</v>
      </c>
      <c r="T6504">
        <v>3.05</v>
      </c>
      <c r="U6504">
        <v>3.55</v>
      </c>
      <c r="V6504">
        <v>1</v>
      </c>
      <c r="W6504">
        <v>1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 s="11" t="s">
        <v>432</v>
      </c>
      <c r="AL6504">
        <v>-53.173415221086898</v>
      </c>
      <c r="AM6504" s="11" t="s">
        <v>432</v>
      </c>
      <c r="AN6504">
        <v>3177.25394586025</v>
      </c>
      <c r="AO6504">
        <v>70.539848135837403</v>
      </c>
      <c r="AP6504">
        <v>377.12438854611997</v>
      </c>
      <c r="AQ6504">
        <v>200.97256141351099</v>
      </c>
      <c r="AR6504">
        <v>504.23968451432</v>
      </c>
      <c r="AS6504" s="11">
        <f t="shared" si="101"/>
        <v>0</v>
      </c>
    </row>
    <row r="6505" spans="1:45" x14ac:dyDescent="0.25">
      <c r="A6505">
        <v>6504</v>
      </c>
      <c r="B6505" s="11" t="s">
        <v>458</v>
      </c>
      <c r="C6505" s="1">
        <v>43920</v>
      </c>
      <c r="D6505">
        <v>38.035299999999999</v>
      </c>
      <c r="E6505">
        <v>33.14875</v>
      </c>
      <c r="F6505">
        <v>43.753749999999997</v>
      </c>
      <c r="G6505">
        <v>10.504049999999999</v>
      </c>
      <c r="H6505">
        <v>10.199999999999999</v>
      </c>
      <c r="I6505">
        <v>10.9</v>
      </c>
      <c r="J6505">
        <v>10.37125</v>
      </c>
      <c r="K6505">
        <v>10.1</v>
      </c>
      <c r="L6505">
        <v>10.7</v>
      </c>
      <c r="M6505">
        <v>1</v>
      </c>
      <c r="N6505">
        <v>1</v>
      </c>
      <c r="O6505">
        <v>1</v>
      </c>
      <c r="P6505">
        <v>11.34835</v>
      </c>
      <c r="Q6505">
        <v>9.0487500000000001</v>
      </c>
      <c r="R6505">
        <v>14.4025</v>
      </c>
      <c r="S6505">
        <v>3.2490999999999999</v>
      </c>
      <c r="T6505">
        <v>3.05</v>
      </c>
      <c r="U6505">
        <v>3.55</v>
      </c>
      <c r="V6505">
        <v>2</v>
      </c>
      <c r="W6505">
        <v>2</v>
      </c>
      <c r="X6505">
        <v>2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 s="11" t="s">
        <v>432</v>
      </c>
      <c r="AL6505">
        <v>-52.392190811930703</v>
      </c>
      <c r="AM6505" s="11" t="s">
        <v>432</v>
      </c>
      <c r="AN6505">
        <v>3222.46213773822</v>
      </c>
      <c r="AO6505">
        <v>64.762202243019502</v>
      </c>
      <c r="AP6505">
        <v>393.68727868007102</v>
      </c>
      <c r="AQ6505">
        <v>264.71584554485298</v>
      </c>
      <c r="AR6505">
        <v>503.79470335346099</v>
      </c>
      <c r="AS6505" s="11">
        <f t="shared" si="101"/>
        <v>0</v>
      </c>
    </row>
    <row r="6506" spans="1:45" x14ac:dyDescent="0.25">
      <c r="A6506">
        <v>6505</v>
      </c>
      <c r="B6506" s="11" t="s">
        <v>458</v>
      </c>
      <c r="C6506" s="1">
        <v>43921</v>
      </c>
      <c r="D6506">
        <v>49.462350000000001</v>
      </c>
      <c r="E6506">
        <v>43.848750000000003</v>
      </c>
      <c r="F6506">
        <v>55.555</v>
      </c>
      <c r="G6506">
        <v>14.00995</v>
      </c>
      <c r="H6506">
        <v>13.55</v>
      </c>
      <c r="I6506">
        <v>14.55</v>
      </c>
      <c r="J6506">
        <v>13.74395</v>
      </c>
      <c r="K6506">
        <v>13.35</v>
      </c>
      <c r="L6506">
        <v>14.2</v>
      </c>
      <c r="M6506">
        <v>0</v>
      </c>
      <c r="N6506">
        <v>0</v>
      </c>
      <c r="O6506">
        <v>0</v>
      </c>
      <c r="P6506">
        <v>11.427049999999999</v>
      </c>
      <c r="Q6506">
        <v>9.2487499999999994</v>
      </c>
      <c r="R6506">
        <v>14.30125</v>
      </c>
      <c r="S6506">
        <v>3.5059</v>
      </c>
      <c r="T6506">
        <v>3.19875</v>
      </c>
      <c r="U6506">
        <v>3.9012500000000001</v>
      </c>
      <c r="V6506">
        <v>2</v>
      </c>
      <c r="W6506">
        <v>2</v>
      </c>
      <c r="X6506">
        <v>2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1</v>
      </c>
      <c r="AF6506">
        <v>1</v>
      </c>
      <c r="AG6506">
        <v>1</v>
      </c>
      <c r="AH6506">
        <v>1</v>
      </c>
      <c r="AI6506">
        <v>1</v>
      </c>
      <c r="AJ6506">
        <v>1</v>
      </c>
      <c r="AK6506" s="11" t="s">
        <v>432</v>
      </c>
      <c r="AL6506">
        <v>-51.519695111735302</v>
      </c>
      <c r="AM6506" s="11" t="s">
        <v>432</v>
      </c>
      <c r="AN6506">
        <v>3260.3242332442201</v>
      </c>
      <c r="AO6506">
        <v>64.480256087896606</v>
      </c>
      <c r="AP6506">
        <v>371.32668053624099</v>
      </c>
      <c r="AQ6506">
        <v>225.038510534724</v>
      </c>
      <c r="AR6506">
        <v>507.19086675594298</v>
      </c>
      <c r="AS6506" s="11">
        <f t="shared" si="101"/>
        <v>0</v>
      </c>
    </row>
    <row r="6507" spans="1:45" x14ac:dyDescent="0.25">
      <c r="A6507">
        <v>6506</v>
      </c>
      <c r="B6507" s="11" t="s">
        <v>458</v>
      </c>
      <c r="C6507" s="1">
        <v>43922</v>
      </c>
      <c r="D6507">
        <v>59.845399999999998</v>
      </c>
      <c r="E6507">
        <v>53.8</v>
      </c>
      <c r="F6507">
        <v>66.953749999999999</v>
      </c>
      <c r="G6507">
        <v>16.744399999999999</v>
      </c>
      <c r="H6507">
        <v>16.100000000000001</v>
      </c>
      <c r="I6507">
        <v>17.45</v>
      </c>
      <c r="J6507">
        <v>16.28715</v>
      </c>
      <c r="K6507">
        <v>15.75</v>
      </c>
      <c r="L6507">
        <v>16.85125</v>
      </c>
      <c r="M6507">
        <v>2</v>
      </c>
      <c r="N6507">
        <v>2</v>
      </c>
      <c r="O6507">
        <v>2</v>
      </c>
      <c r="P6507">
        <v>11.383050000000001</v>
      </c>
      <c r="Q6507">
        <v>9.0500000000000007</v>
      </c>
      <c r="R6507">
        <v>14.401249999999999</v>
      </c>
      <c r="S6507">
        <v>3.7344499999999998</v>
      </c>
      <c r="T6507">
        <v>3.35</v>
      </c>
      <c r="U6507">
        <v>4.1512500000000001</v>
      </c>
      <c r="V6507">
        <v>4</v>
      </c>
      <c r="W6507">
        <v>4</v>
      </c>
      <c r="X6507">
        <v>4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1</v>
      </c>
      <c r="AG6507">
        <v>1</v>
      </c>
      <c r="AH6507">
        <v>2</v>
      </c>
      <c r="AI6507">
        <v>2</v>
      </c>
      <c r="AJ6507">
        <v>2</v>
      </c>
      <c r="AK6507" s="11" t="s">
        <v>432</v>
      </c>
      <c r="AL6507">
        <v>-50.670710377630897</v>
      </c>
      <c r="AM6507" s="11" t="s">
        <v>432</v>
      </c>
      <c r="AN6507">
        <v>3291.80437987904</v>
      </c>
      <c r="AO6507">
        <v>74.022645264732404</v>
      </c>
      <c r="AP6507">
        <v>338.48717826278698</v>
      </c>
      <c r="AQ6507">
        <v>224.57422754685601</v>
      </c>
      <c r="AR6507">
        <v>500.78563270083703</v>
      </c>
      <c r="AS6507" s="11">
        <f t="shared" si="101"/>
        <v>0</v>
      </c>
    </row>
    <row r="6508" spans="1:45" x14ac:dyDescent="0.25">
      <c r="A6508">
        <v>6507</v>
      </c>
      <c r="B6508" s="11" t="s">
        <v>458</v>
      </c>
      <c r="C6508" s="1">
        <v>43923</v>
      </c>
      <c r="D6508">
        <v>67.6404</v>
      </c>
      <c r="E6508">
        <v>61.3</v>
      </c>
      <c r="F6508">
        <v>75.2</v>
      </c>
      <c r="G6508">
        <v>19.4755</v>
      </c>
      <c r="H6508">
        <v>18.7</v>
      </c>
      <c r="I6508">
        <v>20.3</v>
      </c>
      <c r="J6508">
        <v>18.828150000000001</v>
      </c>
      <c r="K6508">
        <v>18.2</v>
      </c>
      <c r="L6508">
        <v>19.55</v>
      </c>
      <c r="M6508">
        <v>3</v>
      </c>
      <c r="N6508">
        <v>3</v>
      </c>
      <c r="O6508">
        <v>3</v>
      </c>
      <c r="P6508">
        <v>11.38415</v>
      </c>
      <c r="Q6508">
        <v>9.15</v>
      </c>
      <c r="R6508">
        <v>14.151249999999999</v>
      </c>
      <c r="S6508">
        <v>3.7311000000000001</v>
      </c>
      <c r="T6508">
        <v>3.35</v>
      </c>
      <c r="U6508">
        <v>4.2</v>
      </c>
      <c r="V6508">
        <v>7</v>
      </c>
      <c r="W6508">
        <v>7</v>
      </c>
      <c r="X6508">
        <v>7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</v>
      </c>
      <c r="AF6508">
        <v>2</v>
      </c>
      <c r="AG6508">
        <v>2</v>
      </c>
      <c r="AH6508">
        <v>4</v>
      </c>
      <c r="AI6508">
        <v>4</v>
      </c>
      <c r="AJ6508">
        <v>4</v>
      </c>
      <c r="AK6508" s="11" t="s">
        <v>432</v>
      </c>
      <c r="AL6508">
        <v>-49.954173012000702</v>
      </c>
      <c r="AM6508" s="11" t="s">
        <v>432</v>
      </c>
      <c r="AN6508">
        <v>3317.20652120662</v>
      </c>
      <c r="AO6508">
        <v>88.167596873200097</v>
      </c>
      <c r="AP6508">
        <v>326.16298718410701</v>
      </c>
      <c r="AQ6508">
        <v>224.52545913986401</v>
      </c>
      <c r="AR6508">
        <v>455.12001894638399</v>
      </c>
      <c r="AS6508" s="11">
        <f t="shared" si="101"/>
        <v>0</v>
      </c>
    </row>
    <row r="6509" spans="1:45" x14ac:dyDescent="0.25">
      <c r="A6509">
        <v>6508</v>
      </c>
      <c r="B6509" s="11" t="s">
        <v>458</v>
      </c>
      <c r="C6509" s="1">
        <v>43924</v>
      </c>
      <c r="D6509">
        <v>74.537000000000006</v>
      </c>
      <c r="E6509">
        <v>67.95</v>
      </c>
      <c r="F6509">
        <v>82.1</v>
      </c>
      <c r="G6509">
        <v>21.213799999999999</v>
      </c>
      <c r="H6509">
        <v>20.350000000000001</v>
      </c>
      <c r="I6509">
        <v>22.10125</v>
      </c>
      <c r="J6509">
        <v>20.37445</v>
      </c>
      <c r="K6509">
        <v>19.69875</v>
      </c>
      <c r="L6509">
        <v>21.15</v>
      </c>
      <c r="M6509">
        <v>2</v>
      </c>
      <c r="N6509">
        <v>2</v>
      </c>
      <c r="O6509">
        <v>2</v>
      </c>
      <c r="P6509">
        <v>11.45825</v>
      </c>
      <c r="Q6509">
        <v>9.1</v>
      </c>
      <c r="R6509">
        <v>14.55125</v>
      </c>
      <c r="S6509">
        <v>3.7383000000000002</v>
      </c>
      <c r="T6509">
        <v>3.35</v>
      </c>
      <c r="U6509">
        <v>4.2</v>
      </c>
      <c r="V6509">
        <v>9</v>
      </c>
      <c r="W6509">
        <v>9</v>
      </c>
      <c r="X6509">
        <v>9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3</v>
      </c>
      <c r="AF6509">
        <v>3</v>
      </c>
      <c r="AG6509">
        <v>3</v>
      </c>
      <c r="AH6509">
        <v>7</v>
      </c>
      <c r="AI6509">
        <v>7</v>
      </c>
      <c r="AJ6509">
        <v>7</v>
      </c>
      <c r="AK6509" s="11" t="s">
        <v>432</v>
      </c>
      <c r="AL6509">
        <v>-49.4652206386668</v>
      </c>
      <c r="AM6509" s="11" t="s">
        <v>432</v>
      </c>
      <c r="AN6509">
        <v>3336.63672167917</v>
      </c>
      <c r="AO6509">
        <v>98.735924235022097</v>
      </c>
      <c r="AP6509">
        <v>356.12373065319298</v>
      </c>
      <c r="AQ6509">
        <v>224.399636399494</v>
      </c>
      <c r="AR6509">
        <v>570.66353997108104</v>
      </c>
      <c r="AS6509" s="11">
        <f t="shared" si="101"/>
        <v>0</v>
      </c>
    </row>
    <row r="6510" spans="1:45" x14ac:dyDescent="0.25">
      <c r="A6510">
        <v>6509</v>
      </c>
      <c r="B6510" s="11" t="s">
        <v>458</v>
      </c>
      <c r="C6510" s="1">
        <v>43925</v>
      </c>
      <c r="D6510">
        <v>81.572999999999993</v>
      </c>
      <c r="E6510">
        <v>74.398750000000007</v>
      </c>
      <c r="F6510">
        <v>89.4</v>
      </c>
      <c r="G6510">
        <v>22.963550000000001</v>
      </c>
      <c r="H6510">
        <v>22.05</v>
      </c>
      <c r="I6510">
        <v>24.05</v>
      </c>
      <c r="J6510">
        <v>21.928000000000001</v>
      </c>
      <c r="K6510">
        <v>21.15</v>
      </c>
      <c r="L6510">
        <v>22.8</v>
      </c>
      <c r="M6510">
        <v>3</v>
      </c>
      <c r="N6510">
        <v>3</v>
      </c>
      <c r="O6510">
        <v>3</v>
      </c>
      <c r="P6510">
        <v>15.16005</v>
      </c>
      <c r="Q6510">
        <v>12.55</v>
      </c>
      <c r="R6510">
        <v>18.451250000000002</v>
      </c>
      <c r="S6510">
        <v>4.7497499999999997</v>
      </c>
      <c r="T6510">
        <v>4.3499999999999996</v>
      </c>
      <c r="U6510">
        <v>5.25</v>
      </c>
      <c r="V6510">
        <v>12</v>
      </c>
      <c r="W6510">
        <v>12</v>
      </c>
      <c r="X6510">
        <v>12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3</v>
      </c>
      <c r="AF6510">
        <v>3</v>
      </c>
      <c r="AG6510">
        <v>3</v>
      </c>
      <c r="AH6510">
        <v>10</v>
      </c>
      <c r="AI6510">
        <v>10</v>
      </c>
      <c r="AJ6510">
        <v>10</v>
      </c>
      <c r="AK6510" s="11" t="s">
        <v>432</v>
      </c>
      <c r="AL6510">
        <v>-49.280841319657597</v>
      </c>
      <c r="AM6510" s="11" t="s">
        <v>432</v>
      </c>
      <c r="AN6510">
        <v>3350.3094043978199</v>
      </c>
      <c r="AO6510">
        <v>97.451767250440298</v>
      </c>
      <c r="AP6510">
        <v>415.42581055147002</v>
      </c>
      <c r="AQ6510">
        <v>224.467374822095</v>
      </c>
      <c r="AR6510">
        <v>595.45080296019205</v>
      </c>
      <c r="AS6510" s="11">
        <f t="shared" si="101"/>
        <v>0</v>
      </c>
    </row>
    <row r="6511" spans="1:45" x14ac:dyDescent="0.25">
      <c r="A6511">
        <v>6510</v>
      </c>
      <c r="B6511" s="11" t="s">
        <v>458</v>
      </c>
      <c r="C6511" s="1">
        <v>43926</v>
      </c>
      <c r="D6511">
        <v>86.090350000000001</v>
      </c>
      <c r="E6511">
        <v>78.8</v>
      </c>
      <c r="F6511">
        <v>93.901250000000005</v>
      </c>
      <c r="G6511">
        <v>24.699649999999998</v>
      </c>
      <c r="H6511">
        <v>23.69875</v>
      </c>
      <c r="I6511">
        <v>25.9</v>
      </c>
      <c r="J6511">
        <v>23.469750000000001</v>
      </c>
      <c r="K6511">
        <v>22.65</v>
      </c>
      <c r="L6511">
        <v>24.4</v>
      </c>
      <c r="M6511">
        <v>5</v>
      </c>
      <c r="N6511">
        <v>5</v>
      </c>
      <c r="O6511">
        <v>5</v>
      </c>
      <c r="P6511">
        <v>15.18505</v>
      </c>
      <c r="Q6511">
        <v>12.5</v>
      </c>
      <c r="R6511">
        <v>18.80125</v>
      </c>
      <c r="S6511">
        <v>4.7361000000000004</v>
      </c>
      <c r="T6511">
        <v>4.3499999999999996</v>
      </c>
      <c r="U6511">
        <v>5.2</v>
      </c>
      <c r="V6511">
        <v>17</v>
      </c>
      <c r="W6511">
        <v>17</v>
      </c>
      <c r="X6511">
        <v>17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3</v>
      </c>
      <c r="AF6511">
        <v>3</v>
      </c>
      <c r="AG6511">
        <v>3</v>
      </c>
      <c r="AH6511">
        <v>13</v>
      </c>
      <c r="AI6511">
        <v>13</v>
      </c>
      <c r="AJ6511">
        <v>13</v>
      </c>
      <c r="AK6511" s="11" t="s">
        <v>432</v>
      </c>
      <c r="AL6511">
        <v>-49.452067659047799</v>
      </c>
      <c r="AM6511" s="11" t="s">
        <v>432</v>
      </c>
      <c r="AN6511">
        <v>3358.4705770679602</v>
      </c>
      <c r="AO6511">
        <v>86.898479888675396</v>
      </c>
      <c r="AP6511">
        <v>468.53087166918499</v>
      </c>
      <c r="AQ6511">
        <v>294.487722358403</v>
      </c>
      <c r="AR6511">
        <v>593.55928893783505</v>
      </c>
      <c r="AS6511" s="11">
        <f t="shared" si="101"/>
        <v>0</v>
      </c>
    </row>
    <row r="6512" spans="1:45" x14ac:dyDescent="0.25">
      <c r="A6512">
        <v>6511</v>
      </c>
      <c r="B6512" s="11" t="s">
        <v>458</v>
      </c>
      <c r="C6512" s="1">
        <v>43927</v>
      </c>
      <c r="D6512">
        <v>86.865099999999998</v>
      </c>
      <c r="E6512">
        <v>79.648750000000007</v>
      </c>
      <c r="F6512">
        <v>94.801249999999996</v>
      </c>
      <c r="G6512">
        <v>25.451750000000001</v>
      </c>
      <c r="H6512">
        <v>24.348749999999999</v>
      </c>
      <c r="I6512">
        <v>26.7</v>
      </c>
      <c r="J6512">
        <v>24.022749999999998</v>
      </c>
      <c r="K6512">
        <v>23.15</v>
      </c>
      <c r="L6512">
        <v>25.05</v>
      </c>
      <c r="M6512">
        <v>2</v>
      </c>
      <c r="N6512">
        <v>2</v>
      </c>
      <c r="O6512">
        <v>2</v>
      </c>
      <c r="P6512">
        <v>11.391999999999999</v>
      </c>
      <c r="Q6512">
        <v>9.1</v>
      </c>
      <c r="R6512">
        <v>14.651249999999999</v>
      </c>
      <c r="S6512">
        <v>3.7521</v>
      </c>
      <c r="T6512">
        <v>3.35</v>
      </c>
      <c r="U6512">
        <v>4.2</v>
      </c>
      <c r="V6512">
        <v>19</v>
      </c>
      <c r="W6512">
        <v>19</v>
      </c>
      <c r="X6512">
        <v>19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3</v>
      </c>
      <c r="AF6512">
        <v>3</v>
      </c>
      <c r="AG6512">
        <v>3</v>
      </c>
      <c r="AH6512">
        <v>16</v>
      </c>
      <c r="AI6512">
        <v>16</v>
      </c>
      <c r="AJ6512">
        <v>16</v>
      </c>
      <c r="AK6512" s="11" t="s">
        <v>432</v>
      </c>
      <c r="AL6512">
        <v>-49.983336308106601</v>
      </c>
      <c r="AM6512" s="11" t="s">
        <v>432</v>
      </c>
      <c r="AN6512">
        <v>3361.0606342053902</v>
      </c>
      <c r="AO6512">
        <v>73.331437386536194</v>
      </c>
      <c r="AP6512">
        <v>485.73841404799998</v>
      </c>
      <c r="AQ6512">
        <v>362.06691979177901</v>
      </c>
      <c r="AR6512">
        <v>594.47965572558905</v>
      </c>
      <c r="AS6512" s="11">
        <f t="shared" si="101"/>
        <v>0</v>
      </c>
    </row>
    <row r="6513" spans="1:45" x14ac:dyDescent="0.25">
      <c r="A6513">
        <v>6512</v>
      </c>
      <c r="B6513" s="11" t="s">
        <v>458</v>
      </c>
      <c r="C6513" s="1">
        <v>43928</v>
      </c>
      <c r="D6513">
        <v>83.81</v>
      </c>
      <c r="E6513">
        <v>76.698750000000004</v>
      </c>
      <c r="F6513">
        <v>91.90625</v>
      </c>
      <c r="G6513">
        <v>25.4343</v>
      </c>
      <c r="H6513">
        <v>24.2</v>
      </c>
      <c r="I6513">
        <v>26.75</v>
      </c>
      <c r="J6513">
        <v>23.745149999999999</v>
      </c>
      <c r="K6513">
        <v>22.8</v>
      </c>
      <c r="L6513">
        <v>24.8</v>
      </c>
      <c r="M6513">
        <v>1</v>
      </c>
      <c r="N6513">
        <v>1</v>
      </c>
      <c r="O6513">
        <v>1</v>
      </c>
      <c r="P6513">
        <v>7.6336500000000003</v>
      </c>
      <c r="Q6513">
        <v>5.85</v>
      </c>
      <c r="R6513">
        <v>10.20125</v>
      </c>
      <c r="S6513">
        <v>2.9825499999999998</v>
      </c>
      <c r="T6513">
        <v>2.5</v>
      </c>
      <c r="U6513">
        <v>3.55</v>
      </c>
      <c r="V6513">
        <v>20</v>
      </c>
      <c r="W6513">
        <v>20</v>
      </c>
      <c r="X6513">
        <v>2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3</v>
      </c>
      <c r="AF6513">
        <v>3</v>
      </c>
      <c r="AG6513">
        <v>3</v>
      </c>
      <c r="AH6513">
        <v>19</v>
      </c>
      <c r="AI6513">
        <v>19</v>
      </c>
      <c r="AJ6513">
        <v>19</v>
      </c>
      <c r="AK6513" s="11" t="s">
        <v>432</v>
      </c>
      <c r="AL6513">
        <v>-50.8168734987959</v>
      </c>
      <c r="AM6513" s="11" t="s">
        <v>432</v>
      </c>
      <c r="AN6513">
        <v>3357.4664822659502</v>
      </c>
      <c r="AO6513">
        <v>69.819936907597395</v>
      </c>
      <c r="AP6513">
        <v>460.80530581185201</v>
      </c>
      <c r="AQ6513">
        <v>297.16369347730699</v>
      </c>
      <c r="AR6513">
        <v>597.04498961200602</v>
      </c>
      <c r="AS6513" s="11">
        <f t="shared" si="101"/>
        <v>0</v>
      </c>
    </row>
    <row r="6514" spans="1:45" x14ac:dyDescent="0.25">
      <c r="A6514">
        <v>6513</v>
      </c>
      <c r="B6514" s="11" t="s">
        <v>458</v>
      </c>
      <c r="C6514" s="1">
        <v>43929</v>
      </c>
      <c r="D6514">
        <v>80.836500000000001</v>
      </c>
      <c r="E6514">
        <v>73.948750000000004</v>
      </c>
      <c r="F6514">
        <v>88.703749999999999</v>
      </c>
      <c r="G6514">
        <v>25.4329</v>
      </c>
      <c r="H6514">
        <v>24.14875</v>
      </c>
      <c r="I6514">
        <v>26.85</v>
      </c>
      <c r="J6514">
        <v>23.47945</v>
      </c>
      <c r="K6514">
        <v>22.45</v>
      </c>
      <c r="L6514">
        <v>24.6</v>
      </c>
      <c r="M6514">
        <v>2</v>
      </c>
      <c r="N6514">
        <v>2</v>
      </c>
      <c r="O6514">
        <v>2</v>
      </c>
      <c r="P6514">
        <v>7.6597999999999997</v>
      </c>
      <c r="Q6514">
        <v>5.85</v>
      </c>
      <c r="R6514">
        <v>10.501250000000001</v>
      </c>
      <c r="S6514">
        <v>2.9986000000000002</v>
      </c>
      <c r="T6514">
        <v>2.5499999999999998</v>
      </c>
      <c r="U6514">
        <v>3.5</v>
      </c>
      <c r="V6514">
        <v>22</v>
      </c>
      <c r="W6514">
        <v>22</v>
      </c>
      <c r="X6514">
        <v>22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3</v>
      </c>
      <c r="AF6514">
        <v>3</v>
      </c>
      <c r="AG6514">
        <v>3</v>
      </c>
      <c r="AH6514">
        <v>22</v>
      </c>
      <c r="AI6514">
        <v>22</v>
      </c>
      <c r="AJ6514">
        <v>22</v>
      </c>
      <c r="AK6514" s="11" t="s">
        <v>432</v>
      </c>
      <c r="AL6514">
        <v>-51.833214856802797</v>
      </c>
      <c r="AM6514" s="11" t="s">
        <v>432</v>
      </c>
      <c r="AN6514">
        <v>3346.65631554115</v>
      </c>
      <c r="AO6514">
        <v>76.925680797786498</v>
      </c>
      <c r="AP6514">
        <v>410.96519148604602</v>
      </c>
      <c r="AQ6514">
        <v>295.40272999014599</v>
      </c>
      <c r="AR6514">
        <v>588.28017697838595</v>
      </c>
      <c r="AS6514" s="11">
        <f t="shared" si="101"/>
        <v>0</v>
      </c>
    </row>
    <row r="6515" spans="1:45" x14ac:dyDescent="0.25">
      <c r="A6515">
        <v>6514</v>
      </c>
      <c r="B6515" s="11" t="s">
        <v>458</v>
      </c>
      <c r="C6515" s="1">
        <v>43930</v>
      </c>
      <c r="D6515">
        <v>77.823849999999993</v>
      </c>
      <c r="E6515">
        <v>70.793750000000003</v>
      </c>
      <c r="F6515">
        <v>85.801249999999996</v>
      </c>
      <c r="G6515">
        <v>25.175850000000001</v>
      </c>
      <c r="H6515">
        <v>23.85</v>
      </c>
      <c r="I6515">
        <v>26.65</v>
      </c>
      <c r="J6515">
        <v>23.026399999999999</v>
      </c>
      <c r="K6515">
        <v>21.9</v>
      </c>
      <c r="L6515">
        <v>24.2</v>
      </c>
      <c r="M6515">
        <v>8</v>
      </c>
      <c r="N6515">
        <v>8</v>
      </c>
      <c r="O6515">
        <v>8</v>
      </c>
      <c r="P6515">
        <v>7.6353999999999997</v>
      </c>
      <c r="Q6515">
        <v>5.95</v>
      </c>
      <c r="R6515">
        <v>10.4</v>
      </c>
      <c r="S6515">
        <v>2.74295</v>
      </c>
      <c r="T6515">
        <v>2.35</v>
      </c>
      <c r="U6515">
        <v>3.2</v>
      </c>
      <c r="V6515">
        <v>30</v>
      </c>
      <c r="W6515">
        <v>30</v>
      </c>
      <c r="X6515">
        <v>3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4</v>
      </c>
      <c r="AF6515">
        <v>4</v>
      </c>
      <c r="AG6515">
        <v>4</v>
      </c>
      <c r="AH6515">
        <v>26</v>
      </c>
      <c r="AI6515">
        <v>26</v>
      </c>
      <c r="AJ6515">
        <v>26</v>
      </c>
      <c r="AK6515" s="11" t="s">
        <v>432</v>
      </c>
      <c r="AL6515">
        <v>-52.863294929639402</v>
      </c>
      <c r="AM6515" s="11" t="s">
        <v>432</v>
      </c>
      <c r="AN6515">
        <v>3327.7136574788701</v>
      </c>
      <c r="AO6515">
        <v>88.711627552673207</v>
      </c>
      <c r="AP6515">
        <v>362.790693069756</v>
      </c>
      <c r="AQ6515">
        <v>295.02277160513103</v>
      </c>
      <c r="AR6515">
        <v>498.766131859506</v>
      </c>
      <c r="AS6515" s="11">
        <f t="shared" si="101"/>
        <v>0</v>
      </c>
    </row>
    <row r="6516" spans="1:45" x14ac:dyDescent="0.25">
      <c r="A6516">
        <v>6515</v>
      </c>
      <c r="B6516" s="11" t="s">
        <v>458</v>
      </c>
      <c r="C6516" s="1">
        <v>43931</v>
      </c>
      <c r="D6516">
        <v>81.335449999999994</v>
      </c>
      <c r="E6516">
        <v>73.898750000000007</v>
      </c>
      <c r="F6516">
        <v>89.202500000000001</v>
      </c>
      <c r="G6516">
        <v>25.682500000000001</v>
      </c>
      <c r="H6516">
        <v>24.3</v>
      </c>
      <c r="I6516">
        <v>27.15</v>
      </c>
      <c r="J6516">
        <v>23.4011</v>
      </c>
      <c r="K6516">
        <v>22.25</v>
      </c>
      <c r="L6516">
        <v>24.60125</v>
      </c>
      <c r="M6516">
        <v>7</v>
      </c>
      <c r="N6516">
        <v>7</v>
      </c>
      <c r="O6516">
        <v>7</v>
      </c>
      <c r="P6516">
        <v>15.217750000000001</v>
      </c>
      <c r="Q6516">
        <v>12.55</v>
      </c>
      <c r="R6516">
        <v>18.55</v>
      </c>
      <c r="S6516">
        <v>4.5066499999999996</v>
      </c>
      <c r="T6516">
        <v>4.2</v>
      </c>
      <c r="U6516">
        <v>4.9012500000000001</v>
      </c>
      <c r="V6516">
        <v>37</v>
      </c>
      <c r="W6516">
        <v>37</v>
      </c>
      <c r="X6516">
        <v>37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4</v>
      </c>
      <c r="AF6516">
        <v>4</v>
      </c>
      <c r="AG6516">
        <v>4</v>
      </c>
      <c r="AH6516">
        <v>30</v>
      </c>
      <c r="AI6516">
        <v>30</v>
      </c>
      <c r="AJ6516">
        <v>30</v>
      </c>
      <c r="AK6516" s="11" t="s">
        <v>432</v>
      </c>
      <c r="AL6516">
        <v>-53.704327136954497</v>
      </c>
      <c r="AM6516" s="11" t="s">
        <v>432</v>
      </c>
      <c r="AN6516">
        <v>3300.4962783870801</v>
      </c>
      <c r="AO6516">
        <v>92.105180760747501</v>
      </c>
      <c r="AP6516">
        <v>335.46612129264503</v>
      </c>
      <c r="AQ6516">
        <v>295.016499599741</v>
      </c>
      <c r="AR6516">
        <v>384.17015122650599</v>
      </c>
      <c r="AS6516" s="11">
        <f t="shared" si="101"/>
        <v>0</v>
      </c>
    </row>
    <row r="6517" spans="1:45" x14ac:dyDescent="0.25">
      <c r="A6517">
        <v>6516</v>
      </c>
      <c r="B6517" s="11" t="s">
        <v>458</v>
      </c>
      <c r="C6517" s="1">
        <v>43932</v>
      </c>
      <c r="D6517">
        <v>86.049250000000001</v>
      </c>
      <c r="E6517">
        <v>78.998750000000001</v>
      </c>
      <c r="F6517">
        <v>93.951250000000002</v>
      </c>
      <c r="G6517">
        <v>26.927299999999999</v>
      </c>
      <c r="H6517">
        <v>25.548749999999998</v>
      </c>
      <c r="I6517">
        <v>28.401250000000001</v>
      </c>
      <c r="J6517">
        <v>24.57855</v>
      </c>
      <c r="K6517">
        <v>23.4</v>
      </c>
      <c r="L6517">
        <v>25.75</v>
      </c>
      <c r="M6517">
        <v>0</v>
      </c>
      <c r="N6517">
        <v>0</v>
      </c>
      <c r="O6517">
        <v>0</v>
      </c>
      <c r="P6517">
        <v>18.891300000000001</v>
      </c>
      <c r="Q6517">
        <v>15.75</v>
      </c>
      <c r="R6517">
        <v>22.75</v>
      </c>
      <c r="S6517">
        <v>5.4997499999999997</v>
      </c>
      <c r="T6517">
        <v>5.2</v>
      </c>
      <c r="U6517">
        <v>5.9</v>
      </c>
      <c r="V6517">
        <v>37</v>
      </c>
      <c r="W6517">
        <v>37</v>
      </c>
      <c r="X6517">
        <v>37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3</v>
      </c>
      <c r="AF6517">
        <v>3</v>
      </c>
      <c r="AG6517">
        <v>3</v>
      </c>
      <c r="AH6517">
        <v>33</v>
      </c>
      <c r="AI6517">
        <v>33</v>
      </c>
      <c r="AJ6517">
        <v>33</v>
      </c>
      <c r="AK6517" s="11" t="s">
        <v>432</v>
      </c>
      <c r="AL6517">
        <v>-54.168505537335598</v>
      </c>
      <c r="AM6517" s="11" t="s">
        <v>432</v>
      </c>
      <c r="AN6517">
        <v>3266.06155225266</v>
      </c>
      <c r="AO6517">
        <v>85.144068865332898</v>
      </c>
      <c r="AP6517">
        <v>325.75874560043201</v>
      </c>
      <c r="AQ6517">
        <v>294.82236454008199</v>
      </c>
      <c r="AR6517">
        <v>370.18264546112499</v>
      </c>
      <c r="AS6517" s="11">
        <f t="shared" si="101"/>
        <v>0</v>
      </c>
    </row>
    <row r="6518" spans="1:45" x14ac:dyDescent="0.25">
      <c r="A6518">
        <v>6517</v>
      </c>
      <c r="B6518" s="11" t="s">
        <v>458</v>
      </c>
      <c r="C6518" s="1">
        <v>43933</v>
      </c>
      <c r="D6518">
        <v>95.696650000000005</v>
      </c>
      <c r="E6518">
        <v>88.3</v>
      </c>
      <c r="F6518">
        <v>103.85124999999999</v>
      </c>
      <c r="G6518">
        <v>30.178999999999998</v>
      </c>
      <c r="H6518">
        <v>28.7</v>
      </c>
      <c r="I6518">
        <v>31.7</v>
      </c>
      <c r="J6518">
        <v>27.763850000000001</v>
      </c>
      <c r="K6518">
        <v>26.45</v>
      </c>
      <c r="L6518">
        <v>29</v>
      </c>
      <c r="M6518">
        <v>1</v>
      </c>
      <c r="N6518">
        <v>1</v>
      </c>
      <c r="O6518">
        <v>1</v>
      </c>
      <c r="P6518">
        <v>22.833850000000002</v>
      </c>
      <c r="Q6518">
        <v>19.5975</v>
      </c>
      <c r="R6518">
        <v>26.901250000000001</v>
      </c>
      <c r="S6518">
        <v>6.5007999999999999</v>
      </c>
      <c r="T6518">
        <v>6.2</v>
      </c>
      <c r="U6518">
        <v>6.9</v>
      </c>
      <c r="V6518">
        <v>38</v>
      </c>
      <c r="W6518">
        <v>38</v>
      </c>
      <c r="X6518">
        <v>38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2</v>
      </c>
      <c r="AF6518">
        <v>2</v>
      </c>
      <c r="AG6518">
        <v>2</v>
      </c>
      <c r="AH6518">
        <v>35</v>
      </c>
      <c r="AI6518">
        <v>35</v>
      </c>
      <c r="AJ6518">
        <v>35</v>
      </c>
      <c r="AK6518" s="11" t="s">
        <v>432</v>
      </c>
      <c r="AL6518">
        <v>-54.1552705822902</v>
      </c>
      <c r="AM6518" s="11" t="s">
        <v>432</v>
      </c>
      <c r="AN6518">
        <v>3226.6523429823701</v>
      </c>
      <c r="AO6518">
        <v>68.700391577756406</v>
      </c>
      <c r="AP6518">
        <v>313.28938099013197</v>
      </c>
      <c r="AQ6518">
        <v>230.85747391050401</v>
      </c>
      <c r="AR6518">
        <v>370.792097409517</v>
      </c>
      <c r="AS6518" s="11">
        <f t="shared" si="101"/>
        <v>0</v>
      </c>
    </row>
    <row r="6519" spans="1:45" x14ac:dyDescent="0.25">
      <c r="A6519">
        <v>6518</v>
      </c>
      <c r="B6519" s="11" t="s">
        <v>458</v>
      </c>
      <c r="C6519" s="1">
        <v>43934</v>
      </c>
      <c r="D6519">
        <v>101.25465</v>
      </c>
      <c r="E6519">
        <v>93.748750000000001</v>
      </c>
      <c r="F6519">
        <v>110.10124999999999</v>
      </c>
      <c r="G6519">
        <v>32.657200000000003</v>
      </c>
      <c r="H6519">
        <v>31.14875</v>
      </c>
      <c r="I6519">
        <v>34.35</v>
      </c>
      <c r="J6519">
        <v>30.117000000000001</v>
      </c>
      <c r="K6519">
        <v>28.85</v>
      </c>
      <c r="L6519">
        <v>31.4</v>
      </c>
      <c r="M6519">
        <v>0</v>
      </c>
      <c r="N6519">
        <v>0</v>
      </c>
      <c r="O6519">
        <v>0</v>
      </c>
      <c r="P6519">
        <v>15.207050000000001</v>
      </c>
      <c r="Q6519">
        <v>12.5</v>
      </c>
      <c r="R6519">
        <v>18.951250000000002</v>
      </c>
      <c r="S6519">
        <v>4.9840999999999998</v>
      </c>
      <c r="T6519">
        <v>4.55</v>
      </c>
      <c r="U6519">
        <v>5.5</v>
      </c>
      <c r="V6519">
        <v>38</v>
      </c>
      <c r="W6519">
        <v>38</v>
      </c>
      <c r="X6519">
        <v>38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2</v>
      </c>
      <c r="AF6519">
        <v>2</v>
      </c>
      <c r="AG6519">
        <v>2</v>
      </c>
      <c r="AH6519">
        <v>37</v>
      </c>
      <c r="AI6519">
        <v>37</v>
      </c>
      <c r="AJ6519">
        <v>37</v>
      </c>
      <c r="AK6519" s="11" t="s">
        <v>432</v>
      </c>
      <c r="AL6519">
        <v>-53.615421324992198</v>
      </c>
      <c r="AM6519" s="11" t="s">
        <v>432</v>
      </c>
      <c r="AN6519">
        <v>3185.2929693020401</v>
      </c>
      <c r="AO6519">
        <v>55.504143915081599</v>
      </c>
      <c r="AP6519">
        <v>283.435020945411</v>
      </c>
      <c r="AQ6519">
        <v>140.97127856812</v>
      </c>
      <c r="AR6519">
        <v>373.175492040211</v>
      </c>
      <c r="AS6519" s="11">
        <f t="shared" si="101"/>
        <v>0</v>
      </c>
    </row>
    <row r="6520" spans="1:45" x14ac:dyDescent="0.25">
      <c r="A6520">
        <v>6519</v>
      </c>
      <c r="B6520" s="11" t="s">
        <v>458</v>
      </c>
      <c r="C6520" s="1">
        <v>43935</v>
      </c>
      <c r="D6520">
        <v>105.52655</v>
      </c>
      <c r="E6520">
        <v>97.9</v>
      </c>
      <c r="F6520">
        <v>114.85</v>
      </c>
      <c r="G6520">
        <v>34.15175</v>
      </c>
      <c r="H6520">
        <v>32.65</v>
      </c>
      <c r="I6520">
        <v>35.751249999999999</v>
      </c>
      <c r="J6520">
        <v>31.483650000000001</v>
      </c>
      <c r="K6520">
        <v>30.25</v>
      </c>
      <c r="L6520">
        <v>32.75</v>
      </c>
      <c r="M6520">
        <v>2</v>
      </c>
      <c r="N6520">
        <v>2</v>
      </c>
      <c r="O6520">
        <v>2</v>
      </c>
      <c r="P6520">
        <v>11.398899999999999</v>
      </c>
      <c r="Q6520">
        <v>9.1999999999999993</v>
      </c>
      <c r="R6520">
        <v>14.6</v>
      </c>
      <c r="S6520">
        <v>4.2290000000000001</v>
      </c>
      <c r="T6520">
        <v>3.7</v>
      </c>
      <c r="U6520">
        <v>4.8499999999999996</v>
      </c>
      <c r="V6520">
        <v>40</v>
      </c>
      <c r="W6520">
        <v>40</v>
      </c>
      <c r="X6520">
        <v>4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2</v>
      </c>
      <c r="AF6520">
        <v>2</v>
      </c>
      <c r="AG6520">
        <v>2</v>
      </c>
      <c r="AH6520">
        <v>39</v>
      </c>
      <c r="AI6520">
        <v>39</v>
      </c>
      <c r="AJ6520">
        <v>39</v>
      </c>
      <c r="AK6520" s="11" t="s">
        <v>432</v>
      </c>
      <c r="AL6520">
        <v>-52.556881763072603</v>
      </c>
      <c r="AM6520" s="11" t="s">
        <v>432</v>
      </c>
      <c r="AN6520">
        <v>3145.18843548833</v>
      </c>
      <c r="AO6520">
        <v>49.271672651163698</v>
      </c>
      <c r="AP6520">
        <v>237.516548216145</v>
      </c>
      <c r="AQ6520">
        <v>103.653224907042</v>
      </c>
      <c r="AR6520">
        <v>368.59134466537103</v>
      </c>
      <c r="AS6520" s="11">
        <f t="shared" si="101"/>
        <v>0</v>
      </c>
    </row>
    <row r="6521" spans="1:45" x14ac:dyDescent="0.25">
      <c r="A6521">
        <v>6520</v>
      </c>
      <c r="B6521" s="11" t="s">
        <v>458</v>
      </c>
      <c r="C6521" s="1">
        <v>43936</v>
      </c>
      <c r="D6521">
        <v>109.5517</v>
      </c>
      <c r="E6521">
        <v>101.04875</v>
      </c>
      <c r="F6521">
        <v>118.50125</v>
      </c>
      <c r="G6521">
        <v>35.906500000000001</v>
      </c>
      <c r="H6521">
        <v>34.348750000000003</v>
      </c>
      <c r="I6521">
        <v>37.6</v>
      </c>
      <c r="J6521">
        <v>33.043100000000003</v>
      </c>
      <c r="K6521">
        <v>31.75</v>
      </c>
      <c r="L6521">
        <v>34.35125</v>
      </c>
      <c r="M6521">
        <v>2</v>
      </c>
      <c r="N6521">
        <v>2</v>
      </c>
      <c r="O6521">
        <v>2</v>
      </c>
      <c r="P6521">
        <v>11.440149999999999</v>
      </c>
      <c r="Q6521">
        <v>9.15</v>
      </c>
      <c r="R6521">
        <v>14.50375</v>
      </c>
      <c r="S6521">
        <v>4.4858500000000001</v>
      </c>
      <c r="T6521">
        <v>3.9</v>
      </c>
      <c r="U6521">
        <v>5.15</v>
      </c>
      <c r="V6521">
        <v>42</v>
      </c>
      <c r="W6521">
        <v>42</v>
      </c>
      <c r="X6521">
        <v>42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4</v>
      </c>
      <c r="AF6521">
        <v>4</v>
      </c>
      <c r="AG6521">
        <v>4</v>
      </c>
      <c r="AH6521">
        <v>43</v>
      </c>
      <c r="AI6521">
        <v>43</v>
      </c>
      <c r="AJ6521">
        <v>43</v>
      </c>
      <c r="AK6521" s="11" t="s">
        <v>432</v>
      </c>
      <c r="AL6521">
        <v>-51.092987161461899</v>
      </c>
      <c r="AM6521" s="11" t="s">
        <v>432</v>
      </c>
      <c r="AN6521">
        <v>3109.1231650039599</v>
      </c>
      <c r="AO6521">
        <v>54.734570094020199</v>
      </c>
      <c r="AP6521">
        <v>191.10595176050001</v>
      </c>
      <c r="AQ6521">
        <v>103.43937515818099</v>
      </c>
      <c r="AR6521">
        <v>333.56998984570203</v>
      </c>
      <c r="AS6521" s="11">
        <f t="shared" si="101"/>
        <v>0</v>
      </c>
    </row>
    <row r="6522" spans="1:45" x14ac:dyDescent="0.25">
      <c r="A6522">
        <v>6521</v>
      </c>
      <c r="B6522" s="11" t="s">
        <v>458</v>
      </c>
      <c r="C6522" s="1">
        <v>43937</v>
      </c>
      <c r="D6522">
        <v>111.5326</v>
      </c>
      <c r="E6522">
        <v>102.95</v>
      </c>
      <c r="F6522">
        <v>120.6</v>
      </c>
      <c r="G6522">
        <v>35.160600000000002</v>
      </c>
      <c r="H6522">
        <v>33.549999999999997</v>
      </c>
      <c r="I6522">
        <v>36.9</v>
      </c>
      <c r="J6522">
        <v>32.230150000000002</v>
      </c>
      <c r="K6522">
        <v>30.95</v>
      </c>
      <c r="L6522">
        <v>33.6</v>
      </c>
      <c r="M6522">
        <v>12</v>
      </c>
      <c r="N6522">
        <v>12</v>
      </c>
      <c r="O6522">
        <v>12</v>
      </c>
      <c r="P6522">
        <v>11.364599999999999</v>
      </c>
      <c r="Q6522">
        <v>9.3000000000000007</v>
      </c>
      <c r="R6522">
        <v>14.251250000000001</v>
      </c>
      <c r="S6522">
        <v>3.9923999999999999</v>
      </c>
      <c r="T6522">
        <v>3.55</v>
      </c>
      <c r="U6522">
        <v>4.55</v>
      </c>
      <c r="V6522">
        <v>54</v>
      </c>
      <c r="W6522">
        <v>54</v>
      </c>
      <c r="X6522">
        <v>54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5</v>
      </c>
      <c r="AF6522">
        <v>5</v>
      </c>
      <c r="AG6522">
        <v>5</v>
      </c>
      <c r="AH6522">
        <v>48</v>
      </c>
      <c r="AI6522">
        <v>48</v>
      </c>
      <c r="AJ6522">
        <v>48</v>
      </c>
      <c r="AK6522" s="11" t="s">
        <v>432</v>
      </c>
      <c r="AL6522">
        <v>-49.379702948158297</v>
      </c>
      <c r="AM6522" s="11" t="s">
        <v>432</v>
      </c>
      <c r="AN6522">
        <v>3078.9843421570799</v>
      </c>
      <c r="AO6522">
        <v>60.681412828249897</v>
      </c>
      <c r="AP6522">
        <v>158.75781781863299</v>
      </c>
      <c r="AQ6522">
        <v>103.416912324392</v>
      </c>
      <c r="AR6522">
        <v>242.33919517552201</v>
      </c>
      <c r="AS6522" s="11">
        <f t="shared" si="101"/>
        <v>0</v>
      </c>
    </row>
    <row r="6523" spans="1:45" x14ac:dyDescent="0.25">
      <c r="A6523">
        <v>6522</v>
      </c>
      <c r="B6523" s="11" t="s">
        <v>458</v>
      </c>
      <c r="C6523" s="1">
        <v>43938</v>
      </c>
      <c r="D6523">
        <v>114.8524</v>
      </c>
      <c r="E6523">
        <v>106.34875</v>
      </c>
      <c r="F6523">
        <v>123.855</v>
      </c>
      <c r="G6523">
        <v>35.159700000000001</v>
      </c>
      <c r="H6523">
        <v>33.548749999999998</v>
      </c>
      <c r="I6523">
        <v>36.802500000000002</v>
      </c>
      <c r="J6523">
        <v>32.231200000000001</v>
      </c>
      <c r="K6523">
        <v>30.95</v>
      </c>
      <c r="L6523">
        <v>33.65</v>
      </c>
      <c r="M6523">
        <v>6</v>
      </c>
      <c r="N6523">
        <v>6</v>
      </c>
      <c r="O6523">
        <v>6</v>
      </c>
      <c r="P6523">
        <v>19.059349999999998</v>
      </c>
      <c r="Q6523">
        <v>16.05</v>
      </c>
      <c r="R6523">
        <v>23.001249999999999</v>
      </c>
      <c r="S6523">
        <v>5.74885</v>
      </c>
      <c r="T6523">
        <v>5.35</v>
      </c>
      <c r="U6523">
        <v>6.25</v>
      </c>
      <c r="V6523">
        <v>60</v>
      </c>
      <c r="W6523">
        <v>60</v>
      </c>
      <c r="X6523">
        <v>6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6</v>
      </c>
      <c r="AF6523">
        <v>6</v>
      </c>
      <c r="AG6523">
        <v>6</v>
      </c>
      <c r="AH6523">
        <v>54</v>
      </c>
      <c r="AI6523">
        <v>54</v>
      </c>
      <c r="AJ6523">
        <v>54</v>
      </c>
      <c r="AK6523" s="11" t="s">
        <v>432</v>
      </c>
      <c r="AL6523">
        <v>-47.570456949017903</v>
      </c>
      <c r="AM6523" s="11" t="s">
        <v>432</v>
      </c>
      <c r="AN6523">
        <v>3055.5028560031401</v>
      </c>
      <c r="AO6523">
        <v>61.966640067721798</v>
      </c>
      <c r="AP6523">
        <v>148.36019257920699</v>
      </c>
      <c r="AQ6523">
        <v>103.358958097913</v>
      </c>
      <c r="AR6523">
        <v>198.20755869331401</v>
      </c>
      <c r="AS6523" s="11">
        <f t="shared" si="101"/>
        <v>0</v>
      </c>
    </row>
    <row r="6524" spans="1:45" x14ac:dyDescent="0.25">
      <c r="A6524">
        <v>6523</v>
      </c>
      <c r="B6524" s="11" t="s">
        <v>458</v>
      </c>
      <c r="C6524" s="1">
        <v>43939</v>
      </c>
      <c r="D6524">
        <v>118.31655000000001</v>
      </c>
      <c r="E6524">
        <v>110.14875000000001</v>
      </c>
      <c r="F6524">
        <v>126.90125</v>
      </c>
      <c r="G6524">
        <v>35.166150000000002</v>
      </c>
      <c r="H6524">
        <v>33.5</v>
      </c>
      <c r="I6524">
        <v>36.9</v>
      </c>
      <c r="J6524">
        <v>32.240049999999997</v>
      </c>
      <c r="K6524">
        <v>30.998750000000001</v>
      </c>
      <c r="L6524">
        <v>33.6</v>
      </c>
      <c r="M6524">
        <v>2</v>
      </c>
      <c r="N6524">
        <v>2</v>
      </c>
      <c r="O6524">
        <v>2</v>
      </c>
      <c r="P6524">
        <v>22.860900000000001</v>
      </c>
      <c r="Q6524">
        <v>19.45</v>
      </c>
      <c r="R6524">
        <v>26.95</v>
      </c>
      <c r="S6524">
        <v>6.7425499999999996</v>
      </c>
      <c r="T6524">
        <v>6.35</v>
      </c>
      <c r="U6524">
        <v>7.2</v>
      </c>
      <c r="V6524">
        <v>62</v>
      </c>
      <c r="W6524">
        <v>62</v>
      </c>
      <c r="X6524">
        <v>62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4</v>
      </c>
      <c r="AF6524">
        <v>4</v>
      </c>
      <c r="AG6524">
        <v>4</v>
      </c>
      <c r="AH6524">
        <v>58</v>
      </c>
      <c r="AI6524">
        <v>58</v>
      </c>
      <c r="AJ6524">
        <v>58</v>
      </c>
      <c r="AK6524" s="11" t="s">
        <v>432</v>
      </c>
      <c r="AL6524">
        <v>-45.806593249092103</v>
      </c>
      <c r="AM6524" s="11" t="s">
        <v>432</v>
      </c>
      <c r="AN6524">
        <v>3038.2720447226702</v>
      </c>
      <c r="AO6524">
        <v>54.833176204778702</v>
      </c>
      <c r="AP6524">
        <v>153.93039591339399</v>
      </c>
      <c r="AQ6524">
        <v>103.39015856194</v>
      </c>
      <c r="AR6524">
        <v>197.72947237741701</v>
      </c>
      <c r="AS6524" s="11">
        <f t="shared" si="101"/>
        <v>0</v>
      </c>
    </row>
    <row r="6525" spans="1:45" x14ac:dyDescent="0.25">
      <c r="A6525">
        <v>6524</v>
      </c>
      <c r="B6525" s="11" t="s">
        <v>458</v>
      </c>
      <c r="C6525" s="1">
        <v>43940</v>
      </c>
      <c r="D6525">
        <v>124.93335</v>
      </c>
      <c r="E6525">
        <v>115.89875000000001</v>
      </c>
      <c r="F6525">
        <v>134.05250000000001</v>
      </c>
      <c r="G6525">
        <v>38.1432</v>
      </c>
      <c r="H6525">
        <v>36.5</v>
      </c>
      <c r="I6525">
        <v>39.9</v>
      </c>
      <c r="J6525">
        <v>35.228700000000003</v>
      </c>
      <c r="K6525">
        <v>33.9</v>
      </c>
      <c r="L6525">
        <v>36.549999999999997</v>
      </c>
      <c r="M6525">
        <v>4</v>
      </c>
      <c r="N6525">
        <v>4</v>
      </c>
      <c r="O6525">
        <v>4</v>
      </c>
      <c r="P6525">
        <v>26.695900000000002</v>
      </c>
      <c r="Q6525">
        <v>22.94875</v>
      </c>
      <c r="R6525">
        <v>31.303750000000001</v>
      </c>
      <c r="S6525">
        <v>7.7291499999999997</v>
      </c>
      <c r="T6525">
        <v>7.35</v>
      </c>
      <c r="U6525">
        <v>8.1999999999999993</v>
      </c>
      <c r="V6525">
        <v>66</v>
      </c>
      <c r="W6525">
        <v>66</v>
      </c>
      <c r="X6525">
        <v>66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3</v>
      </c>
      <c r="AF6525">
        <v>3</v>
      </c>
      <c r="AG6525">
        <v>3</v>
      </c>
      <c r="AH6525">
        <v>61</v>
      </c>
      <c r="AI6525">
        <v>61</v>
      </c>
      <c r="AJ6525">
        <v>61</v>
      </c>
      <c r="AK6525" s="11" t="s">
        <v>432</v>
      </c>
      <c r="AL6525">
        <v>-44.204208474160403</v>
      </c>
      <c r="AM6525" s="11" t="s">
        <v>432</v>
      </c>
      <c r="AN6525">
        <v>3026.04312403228</v>
      </c>
      <c r="AO6525">
        <v>47.944396299859797</v>
      </c>
      <c r="AP6525">
        <v>161.86017108310801</v>
      </c>
      <c r="AQ6525">
        <v>126.836542114175</v>
      </c>
      <c r="AR6525">
        <v>197.518502294108</v>
      </c>
      <c r="AS6525" s="11">
        <f t="shared" si="101"/>
        <v>0</v>
      </c>
    </row>
    <row r="6526" spans="1:45" x14ac:dyDescent="0.25">
      <c r="A6526">
        <v>6525</v>
      </c>
      <c r="B6526" s="11" t="s">
        <v>458</v>
      </c>
      <c r="C6526" s="1">
        <v>43941</v>
      </c>
      <c r="D6526">
        <v>133.78980000000001</v>
      </c>
      <c r="E6526">
        <v>124.84875</v>
      </c>
      <c r="F6526">
        <v>143.80125000000001</v>
      </c>
      <c r="G6526">
        <v>41.407649999999997</v>
      </c>
      <c r="H6526">
        <v>39.75</v>
      </c>
      <c r="I6526">
        <v>43.1</v>
      </c>
      <c r="J6526">
        <v>38.427950000000003</v>
      </c>
      <c r="K6526">
        <v>37.049999999999997</v>
      </c>
      <c r="L6526">
        <v>39.799999999999997</v>
      </c>
      <c r="M6526">
        <v>0</v>
      </c>
      <c r="N6526">
        <v>0</v>
      </c>
      <c r="O6526">
        <v>0</v>
      </c>
      <c r="P6526">
        <v>22.8094</v>
      </c>
      <c r="Q6526">
        <v>19.350000000000001</v>
      </c>
      <c r="R6526">
        <v>26.903749999999999</v>
      </c>
      <c r="S6526">
        <v>7.2469999999999999</v>
      </c>
      <c r="T6526">
        <v>6.75</v>
      </c>
      <c r="U6526">
        <v>7.85</v>
      </c>
      <c r="V6526">
        <v>66</v>
      </c>
      <c r="W6526">
        <v>66</v>
      </c>
      <c r="X6526">
        <v>66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3</v>
      </c>
      <c r="AF6526">
        <v>3</v>
      </c>
      <c r="AG6526">
        <v>3</v>
      </c>
      <c r="AH6526">
        <v>64</v>
      </c>
      <c r="AI6526">
        <v>64</v>
      </c>
      <c r="AJ6526">
        <v>64</v>
      </c>
      <c r="AK6526" s="11" t="s">
        <v>432</v>
      </c>
      <c r="AL6526">
        <v>-42.834621598099197</v>
      </c>
      <c r="AM6526" s="11" t="s">
        <v>432</v>
      </c>
      <c r="AN6526">
        <v>3017.1859665339798</v>
      </c>
      <c r="AO6526">
        <v>47.380105810642398</v>
      </c>
      <c r="AP6526">
        <v>158.858925341461</v>
      </c>
      <c r="AQ6526">
        <v>107.059735214109</v>
      </c>
      <c r="AR6526">
        <v>198.47625162190801</v>
      </c>
      <c r="AS6526" s="11">
        <f t="shared" si="101"/>
        <v>0</v>
      </c>
    </row>
    <row r="6527" spans="1:45" x14ac:dyDescent="0.25">
      <c r="A6527">
        <v>6526</v>
      </c>
      <c r="B6527" s="11" t="s">
        <v>458</v>
      </c>
      <c r="C6527" s="1">
        <v>43942</v>
      </c>
      <c r="D6527">
        <v>137.59084999999999</v>
      </c>
      <c r="E6527">
        <v>129.14375000000001</v>
      </c>
      <c r="F6527">
        <v>147.60124999999999</v>
      </c>
      <c r="G6527">
        <v>42.897300000000001</v>
      </c>
      <c r="H6527">
        <v>41.25</v>
      </c>
      <c r="I6527">
        <v>44.7</v>
      </c>
      <c r="J6527">
        <v>39.792900000000003</v>
      </c>
      <c r="K6527">
        <v>38.4</v>
      </c>
      <c r="L6527">
        <v>41.25</v>
      </c>
      <c r="M6527">
        <v>1</v>
      </c>
      <c r="N6527">
        <v>1</v>
      </c>
      <c r="O6527">
        <v>1</v>
      </c>
      <c r="P6527">
        <v>15.200850000000001</v>
      </c>
      <c r="Q6527">
        <v>12.6</v>
      </c>
      <c r="R6527">
        <v>18.649999999999999</v>
      </c>
      <c r="S6527">
        <v>5.4882499999999999</v>
      </c>
      <c r="T6527">
        <v>4.9000000000000004</v>
      </c>
      <c r="U6527">
        <v>6.15</v>
      </c>
      <c r="V6527">
        <v>67</v>
      </c>
      <c r="W6527">
        <v>67</v>
      </c>
      <c r="X6527">
        <v>67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3</v>
      </c>
      <c r="AF6527">
        <v>3</v>
      </c>
      <c r="AG6527">
        <v>3</v>
      </c>
      <c r="AH6527">
        <v>67</v>
      </c>
      <c r="AI6527">
        <v>67</v>
      </c>
      <c r="AJ6527">
        <v>67</v>
      </c>
      <c r="AK6527" s="11" t="s">
        <v>432</v>
      </c>
      <c r="AL6527">
        <v>-41.725013869877401</v>
      </c>
      <c r="AM6527" s="11" t="s">
        <v>432</v>
      </c>
      <c r="AN6527">
        <v>3010.1416705863498</v>
      </c>
      <c r="AO6527">
        <v>55.9966951973147</v>
      </c>
      <c r="AP6527">
        <v>144.23305495493199</v>
      </c>
      <c r="AQ6527">
        <v>94.153824724926395</v>
      </c>
      <c r="AR6527">
        <v>197.735404541571</v>
      </c>
      <c r="AS6527" s="11">
        <f t="shared" si="101"/>
        <v>0</v>
      </c>
    </row>
    <row r="6528" spans="1:45" x14ac:dyDescent="0.25">
      <c r="A6528">
        <v>6527</v>
      </c>
      <c r="B6528" s="11" t="s">
        <v>458</v>
      </c>
      <c r="C6528" s="1">
        <v>43943</v>
      </c>
      <c r="D6528">
        <v>141.43870000000001</v>
      </c>
      <c r="E6528">
        <v>132.39625000000001</v>
      </c>
      <c r="F6528">
        <v>151.70124999999999</v>
      </c>
      <c r="G6528">
        <v>44.901499999999999</v>
      </c>
      <c r="H6528">
        <v>43.198749999999997</v>
      </c>
      <c r="I6528">
        <v>46.85125</v>
      </c>
      <c r="J6528">
        <v>41.5366</v>
      </c>
      <c r="K6528">
        <v>40.098750000000003</v>
      </c>
      <c r="L6528">
        <v>43.15</v>
      </c>
      <c r="M6528">
        <v>7</v>
      </c>
      <c r="N6528">
        <v>7</v>
      </c>
      <c r="O6528">
        <v>7</v>
      </c>
      <c r="P6528">
        <v>15.281549999999999</v>
      </c>
      <c r="Q6528">
        <v>12.5</v>
      </c>
      <c r="R6528">
        <v>18.60125</v>
      </c>
      <c r="S6528">
        <v>5.7471500000000004</v>
      </c>
      <c r="T6528">
        <v>5.0999999999999996</v>
      </c>
      <c r="U6528">
        <v>6.55</v>
      </c>
      <c r="V6528">
        <v>74</v>
      </c>
      <c r="W6528">
        <v>74</v>
      </c>
      <c r="X6528">
        <v>74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5</v>
      </c>
      <c r="AF6528">
        <v>5</v>
      </c>
      <c r="AG6528">
        <v>5</v>
      </c>
      <c r="AH6528">
        <v>72</v>
      </c>
      <c r="AI6528">
        <v>72</v>
      </c>
      <c r="AJ6528">
        <v>72</v>
      </c>
      <c r="AK6528" s="11" t="s">
        <v>432</v>
      </c>
      <c r="AL6528">
        <v>-40.881292637350597</v>
      </c>
      <c r="AM6528" s="11" t="s">
        <v>432</v>
      </c>
      <c r="AN6528">
        <v>3003.7190359614401</v>
      </c>
      <c r="AO6528">
        <v>67.432391713994093</v>
      </c>
      <c r="AP6528">
        <v>129.23801435869299</v>
      </c>
      <c r="AQ6528">
        <v>93.959573443407507</v>
      </c>
      <c r="AR6528">
        <v>178.77540650259499</v>
      </c>
      <c r="AS6528" s="11">
        <f t="shared" si="101"/>
        <v>0</v>
      </c>
    </row>
    <row r="6529" spans="1:45" x14ac:dyDescent="0.25">
      <c r="A6529">
        <v>6528</v>
      </c>
      <c r="B6529" s="11" t="s">
        <v>458</v>
      </c>
      <c r="C6529" s="1">
        <v>43944</v>
      </c>
      <c r="D6529">
        <v>139.47085000000001</v>
      </c>
      <c r="E6529">
        <v>130.64875000000001</v>
      </c>
      <c r="F6529">
        <v>149.45124999999999</v>
      </c>
      <c r="G6529">
        <v>43.884149999999998</v>
      </c>
      <c r="H6529">
        <v>42.05</v>
      </c>
      <c r="I6529">
        <v>45.95</v>
      </c>
      <c r="J6529">
        <v>40.258150000000001</v>
      </c>
      <c r="K6529">
        <v>38.75</v>
      </c>
      <c r="L6529">
        <v>41.85</v>
      </c>
      <c r="M6529">
        <v>10</v>
      </c>
      <c r="N6529">
        <v>10</v>
      </c>
      <c r="O6529">
        <v>10</v>
      </c>
      <c r="P6529">
        <v>11.419700000000001</v>
      </c>
      <c r="Q6529">
        <v>9.1</v>
      </c>
      <c r="R6529">
        <v>14.3</v>
      </c>
      <c r="S6529">
        <v>4.4893000000000001</v>
      </c>
      <c r="T6529">
        <v>3.95</v>
      </c>
      <c r="U6529">
        <v>5.15</v>
      </c>
      <c r="V6529">
        <v>84</v>
      </c>
      <c r="W6529">
        <v>84</v>
      </c>
      <c r="X6529">
        <v>84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6</v>
      </c>
      <c r="AF6529">
        <v>6</v>
      </c>
      <c r="AG6529">
        <v>6</v>
      </c>
      <c r="AH6529">
        <v>78</v>
      </c>
      <c r="AI6529">
        <v>78</v>
      </c>
      <c r="AJ6529">
        <v>78</v>
      </c>
      <c r="AK6529" s="11" t="s">
        <v>432</v>
      </c>
      <c r="AL6529">
        <v>-40.3044896636994</v>
      </c>
      <c r="AM6529" s="11" t="s">
        <v>432</v>
      </c>
      <c r="AN6529">
        <v>2997.1999696306998</v>
      </c>
      <c r="AO6529">
        <v>77.216325931684395</v>
      </c>
      <c r="AP6529">
        <v>129.049407488806</v>
      </c>
      <c r="AQ6529">
        <v>93.939169237774706</v>
      </c>
      <c r="AR6529">
        <v>184.48222780856199</v>
      </c>
      <c r="AS6529" s="11">
        <f t="shared" si="101"/>
        <v>0</v>
      </c>
    </row>
    <row r="6530" spans="1:45" x14ac:dyDescent="0.25">
      <c r="A6530">
        <v>6529</v>
      </c>
      <c r="B6530" s="11" t="s">
        <v>458</v>
      </c>
      <c r="C6530" s="1">
        <v>43945</v>
      </c>
      <c r="D6530">
        <v>134.88794999999999</v>
      </c>
      <c r="E6530">
        <v>126.09625</v>
      </c>
      <c r="F6530">
        <v>144.70375000000001</v>
      </c>
      <c r="G6530">
        <v>42.370150000000002</v>
      </c>
      <c r="H6530">
        <v>40.5</v>
      </c>
      <c r="I6530">
        <v>44.35</v>
      </c>
      <c r="J6530">
        <v>38.617199999999997</v>
      </c>
      <c r="K6530">
        <v>37.049999999999997</v>
      </c>
      <c r="L6530">
        <v>40.25</v>
      </c>
      <c r="M6530">
        <v>6</v>
      </c>
      <c r="N6530">
        <v>6</v>
      </c>
      <c r="O6530">
        <v>6</v>
      </c>
      <c r="P6530">
        <v>15.212</v>
      </c>
      <c r="Q6530">
        <v>12.5</v>
      </c>
      <c r="R6530">
        <v>18.45</v>
      </c>
      <c r="S6530">
        <v>4.9857500000000003</v>
      </c>
      <c r="T6530">
        <v>4.55</v>
      </c>
      <c r="U6530">
        <v>5.5</v>
      </c>
      <c r="V6530">
        <v>90</v>
      </c>
      <c r="W6530">
        <v>90</v>
      </c>
      <c r="X6530">
        <v>9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7</v>
      </c>
      <c r="AF6530">
        <v>7</v>
      </c>
      <c r="AG6530">
        <v>7</v>
      </c>
      <c r="AH6530">
        <v>85</v>
      </c>
      <c r="AI6530">
        <v>85</v>
      </c>
      <c r="AJ6530">
        <v>85</v>
      </c>
      <c r="AK6530" s="11" t="s">
        <v>432</v>
      </c>
      <c r="AL6530">
        <v>-39.990809226232898</v>
      </c>
      <c r="AM6530" s="11" t="s">
        <v>432</v>
      </c>
      <c r="AN6530">
        <v>2990.3182856761</v>
      </c>
      <c r="AO6530">
        <v>78.856588235476906</v>
      </c>
      <c r="AP6530">
        <v>150.91702370057101</v>
      </c>
      <c r="AQ6530">
        <v>93.886526282509095</v>
      </c>
      <c r="AR6530">
        <v>266.81533149361201</v>
      </c>
      <c r="AS6530" s="11">
        <f t="shared" ref="AS6530:AS6593" si="102">_xlfn.IFNA(INDEX($BI$2:$BI$53,MATCH(B6537,$BH$2:$BH$53,0)),0)</f>
        <v>0</v>
      </c>
    </row>
    <row r="6531" spans="1:45" x14ac:dyDescent="0.25">
      <c r="A6531">
        <v>6530</v>
      </c>
      <c r="B6531" s="11" t="s">
        <v>458</v>
      </c>
      <c r="C6531" s="1">
        <v>43946</v>
      </c>
      <c r="D6531">
        <v>126.80085</v>
      </c>
      <c r="E6531">
        <v>117.99875</v>
      </c>
      <c r="F6531">
        <v>136.60124999999999</v>
      </c>
      <c r="G6531">
        <v>39.870600000000003</v>
      </c>
      <c r="H6531">
        <v>38</v>
      </c>
      <c r="I6531">
        <v>41.9</v>
      </c>
      <c r="J6531">
        <v>35.990850000000002</v>
      </c>
      <c r="K6531">
        <v>34.4</v>
      </c>
      <c r="L6531">
        <v>37.65</v>
      </c>
      <c r="M6531">
        <v>7</v>
      </c>
      <c r="N6531">
        <v>7</v>
      </c>
      <c r="O6531">
        <v>7</v>
      </c>
      <c r="P6531">
        <v>15.28415</v>
      </c>
      <c r="Q6531">
        <v>12.45</v>
      </c>
      <c r="R6531">
        <v>18.899999999999999</v>
      </c>
      <c r="S6531">
        <v>5.0012499999999998</v>
      </c>
      <c r="T6531">
        <v>4.55</v>
      </c>
      <c r="U6531">
        <v>5.5012499999999998</v>
      </c>
      <c r="V6531">
        <v>97</v>
      </c>
      <c r="W6531">
        <v>97</v>
      </c>
      <c r="X6531">
        <v>97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6</v>
      </c>
      <c r="AF6531">
        <v>6</v>
      </c>
      <c r="AG6531">
        <v>6</v>
      </c>
      <c r="AH6531">
        <v>91</v>
      </c>
      <c r="AI6531">
        <v>91</v>
      </c>
      <c r="AJ6531">
        <v>91</v>
      </c>
      <c r="AK6531" s="11" t="s">
        <v>432</v>
      </c>
      <c r="AL6531">
        <v>-39.928915560143203</v>
      </c>
      <c r="AM6531" s="11" t="s">
        <v>432</v>
      </c>
      <c r="AN6531">
        <v>2983.2096523687001</v>
      </c>
      <c r="AO6531">
        <v>73.502409604914604</v>
      </c>
      <c r="AP6531">
        <v>184.344791787594</v>
      </c>
      <c r="AQ6531">
        <v>93.914867349793795</v>
      </c>
      <c r="AR6531">
        <v>287.48876672945801</v>
      </c>
      <c r="AS6531" s="11">
        <f t="shared" si="102"/>
        <v>0</v>
      </c>
    </row>
    <row r="6532" spans="1:45" x14ac:dyDescent="0.25">
      <c r="A6532">
        <v>6531</v>
      </c>
      <c r="B6532" s="11" t="s">
        <v>458</v>
      </c>
      <c r="C6532" s="1">
        <v>43947</v>
      </c>
      <c r="D6532">
        <v>117.3028</v>
      </c>
      <c r="E6532">
        <v>109.89875000000001</v>
      </c>
      <c r="F6532">
        <v>126.05125</v>
      </c>
      <c r="G6532">
        <v>37.6295</v>
      </c>
      <c r="H6532">
        <v>35.75</v>
      </c>
      <c r="I6532">
        <v>39.700000000000003</v>
      </c>
      <c r="J6532">
        <v>33.81335</v>
      </c>
      <c r="K6532">
        <v>32.298749999999998</v>
      </c>
      <c r="L6532">
        <v>35.451250000000002</v>
      </c>
      <c r="M6532">
        <v>3</v>
      </c>
      <c r="N6532">
        <v>3</v>
      </c>
      <c r="O6532">
        <v>3</v>
      </c>
      <c r="P6532">
        <v>15.19365</v>
      </c>
      <c r="Q6532">
        <v>12.5</v>
      </c>
      <c r="R6532">
        <v>18.5</v>
      </c>
      <c r="S6532">
        <v>4.7430000000000003</v>
      </c>
      <c r="T6532">
        <v>4.4000000000000004</v>
      </c>
      <c r="U6532">
        <v>5.2</v>
      </c>
      <c r="V6532">
        <v>100</v>
      </c>
      <c r="W6532">
        <v>100</v>
      </c>
      <c r="X6532">
        <v>10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</v>
      </c>
      <c r="AF6532">
        <v>4</v>
      </c>
      <c r="AG6532">
        <v>4</v>
      </c>
      <c r="AH6532">
        <v>95</v>
      </c>
      <c r="AI6532">
        <v>95</v>
      </c>
      <c r="AJ6532">
        <v>95</v>
      </c>
      <c r="AK6532" s="11" t="s">
        <v>432</v>
      </c>
      <c r="AL6532">
        <v>-40.092447757087598</v>
      </c>
      <c r="AM6532" s="11" t="s">
        <v>432</v>
      </c>
      <c r="AN6532">
        <v>2976.3817394431398</v>
      </c>
      <c r="AO6532">
        <v>60.033052160946703</v>
      </c>
      <c r="AP6532">
        <v>212.77621321234099</v>
      </c>
      <c r="AQ6532">
        <v>117.28377655184001</v>
      </c>
      <c r="AR6532">
        <v>287.46360067208502</v>
      </c>
      <c r="AS6532" s="11">
        <f t="shared" si="102"/>
        <v>0</v>
      </c>
    </row>
    <row r="6533" spans="1:45" x14ac:dyDescent="0.25">
      <c r="A6533">
        <v>6532</v>
      </c>
      <c r="B6533" s="11" t="s">
        <v>458</v>
      </c>
      <c r="C6533" s="1">
        <v>43948</v>
      </c>
      <c r="D6533">
        <v>108.87205</v>
      </c>
      <c r="E6533">
        <v>101.74875</v>
      </c>
      <c r="F6533">
        <v>117.55125</v>
      </c>
      <c r="G6533">
        <v>36.387300000000003</v>
      </c>
      <c r="H6533">
        <v>34.5</v>
      </c>
      <c r="I6533">
        <v>38.450000000000003</v>
      </c>
      <c r="J6533">
        <v>32.630200000000002</v>
      </c>
      <c r="K6533">
        <v>31.098749999999999</v>
      </c>
      <c r="L6533">
        <v>34.25</v>
      </c>
      <c r="M6533">
        <v>0</v>
      </c>
      <c r="N6533">
        <v>0</v>
      </c>
      <c r="O6533">
        <v>0</v>
      </c>
      <c r="P6533">
        <v>11.396000000000001</v>
      </c>
      <c r="Q6533">
        <v>9.1999999999999993</v>
      </c>
      <c r="R6533">
        <v>14.30125</v>
      </c>
      <c r="S6533">
        <v>3.9868000000000001</v>
      </c>
      <c r="T6533">
        <v>3.55</v>
      </c>
      <c r="U6533">
        <v>4.55</v>
      </c>
      <c r="V6533">
        <v>100</v>
      </c>
      <c r="W6533">
        <v>100</v>
      </c>
      <c r="X6533">
        <v>10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4</v>
      </c>
      <c r="AF6533">
        <v>4</v>
      </c>
      <c r="AG6533">
        <v>4</v>
      </c>
      <c r="AH6533">
        <v>99</v>
      </c>
      <c r="AI6533">
        <v>99</v>
      </c>
      <c r="AJ6533">
        <v>99</v>
      </c>
      <c r="AK6533" s="11" t="s">
        <v>432</v>
      </c>
      <c r="AL6533">
        <v>-40.4188291901797</v>
      </c>
      <c r="AM6533" s="11" t="s">
        <v>432</v>
      </c>
      <c r="AN6533">
        <v>2970.6834080901199</v>
      </c>
      <c r="AO6533">
        <v>46.291527329646698</v>
      </c>
      <c r="AP6533">
        <v>217.83405934694301</v>
      </c>
      <c r="AQ6533">
        <v>131.76076238739401</v>
      </c>
      <c r="AR6533">
        <v>286.77407407191203</v>
      </c>
      <c r="AS6533" s="11">
        <f t="shared" si="102"/>
        <v>0</v>
      </c>
    </row>
    <row r="6534" spans="1:45" x14ac:dyDescent="0.25">
      <c r="A6534">
        <v>6533</v>
      </c>
      <c r="B6534" s="11" t="s">
        <v>458</v>
      </c>
      <c r="C6534" s="1">
        <v>43949</v>
      </c>
      <c r="D6534">
        <v>101.7171</v>
      </c>
      <c r="E6534">
        <v>94.698750000000004</v>
      </c>
      <c r="F6534">
        <v>110.15125</v>
      </c>
      <c r="G6534">
        <v>33.9101</v>
      </c>
      <c r="H6534">
        <v>31.94875</v>
      </c>
      <c r="I6534">
        <v>36.049999999999997</v>
      </c>
      <c r="J6534">
        <v>30.2697</v>
      </c>
      <c r="K6534">
        <v>28.7</v>
      </c>
      <c r="L6534">
        <v>31.9</v>
      </c>
      <c r="M6534">
        <v>6</v>
      </c>
      <c r="N6534">
        <v>6</v>
      </c>
      <c r="O6534">
        <v>6</v>
      </c>
      <c r="P6534">
        <v>7.5598999999999998</v>
      </c>
      <c r="Q6534">
        <v>5.8487499999999999</v>
      </c>
      <c r="R6534">
        <v>10.102499999999999</v>
      </c>
      <c r="S6534">
        <v>3.0086499999999998</v>
      </c>
      <c r="T6534">
        <v>2.5</v>
      </c>
      <c r="U6534">
        <v>3.55</v>
      </c>
      <c r="V6534">
        <v>106</v>
      </c>
      <c r="W6534">
        <v>106</v>
      </c>
      <c r="X6534">
        <v>106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3</v>
      </c>
      <c r="AF6534">
        <v>3</v>
      </c>
      <c r="AG6534">
        <v>3</v>
      </c>
      <c r="AH6534">
        <v>102</v>
      </c>
      <c r="AI6534">
        <v>102</v>
      </c>
      <c r="AJ6534">
        <v>102</v>
      </c>
      <c r="AK6534" s="11" t="s">
        <v>432</v>
      </c>
      <c r="AL6534">
        <v>-40.800730876160898</v>
      </c>
      <c r="AM6534" s="11" t="s">
        <v>432</v>
      </c>
      <c r="AN6534">
        <v>2967.2053873405098</v>
      </c>
      <c r="AO6534">
        <v>36.893196784547399</v>
      </c>
      <c r="AP6534">
        <v>198.40924790470501</v>
      </c>
      <c r="AQ6534">
        <v>70.195364478902803</v>
      </c>
      <c r="AR6534">
        <v>289.11396785380202</v>
      </c>
      <c r="AS6534" s="11">
        <f t="shared" si="102"/>
        <v>0</v>
      </c>
    </row>
    <row r="6535" spans="1:45" x14ac:dyDescent="0.25">
      <c r="A6535">
        <v>6534</v>
      </c>
      <c r="B6535" s="11" t="s">
        <v>458</v>
      </c>
      <c r="C6535" s="1">
        <v>43950</v>
      </c>
      <c r="D6535">
        <v>91.780950000000004</v>
      </c>
      <c r="E6535">
        <v>85</v>
      </c>
      <c r="F6535">
        <v>99.75</v>
      </c>
      <c r="G6535">
        <v>31.911049999999999</v>
      </c>
      <c r="H6535">
        <v>30.048749999999998</v>
      </c>
      <c r="I6535">
        <v>34</v>
      </c>
      <c r="J6535">
        <v>28.277899999999999</v>
      </c>
      <c r="K6535">
        <v>26.69875</v>
      </c>
      <c r="L6535">
        <v>29.9</v>
      </c>
      <c r="M6535">
        <v>3</v>
      </c>
      <c r="N6535">
        <v>3</v>
      </c>
      <c r="O6535">
        <v>3</v>
      </c>
      <c r="P6535">
        <v>3.8449499999999999</v>
      </c>
      <c r="Q6535">
        <v>2.75</v>
      </c>
      <c r="R6535">
        <v>5.7</v>
      </c>
      <c r="S6535">
        <v>1.99335</v>
      </c>
      <c r="T6535">
        <v>1.5487500000000001</v>
      </c>
      <c r="U6535">
        <v>2.5499999999999998</v>
      </c>
      <c r="V6535">
        <v>109</v>
      </c>
      <c r="W6535">
        <v>109</v>
      </c>
      <c r="X6535">
        <v>109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4</v>
      </c>
      <c r="AF6535">
        <v>4</v>
      </c>
      <c r="AG6535">
        <v>4</v>
      </c>
      <c r="AH6535">
        <v>106</v>
      </c>
      <c r="AI6535">
        <v>106</v>
      </c>
      <c r="AJ6535">
        <v>106</v>
      </c>
      <c r="AK6535" s="11" t="s">
        <v>432</v>
      </c>
      <c r="AL6535">
        <v>-41.104104190573999</v>
      </c>
      <c r="AM6535" s="11" t="s">
        <v>432</v>
      </c>
      <c r="AN6535">
        <v>2967.06684013023</v>
      </c>
      <c r="AO6535">
        <v>35.713345632158102</v>
      </c>
      <c r="AP6535">
        <v>157.038525633066</v>
      </c>
      <c r="AQ6535">
        <v>46.954505903020603</v>
      </c>
      <c r="AR6535">
        <v>286.80393404353902</v>
      </c>
      <c r="AS6535" s="11">
        <f t="shared" si="102"/>
        <v>0</v>
      </c>
    </row>
    <row r="6536" spans="1:45" x14ac:dyDescent="0.25">
      <c r="A6536">
        <v>6535</v>
      </c>
      <c r="B6536" s="11" t="s">
        <v>458</v>
      </c>
      <c r="C6536" s="1">
        <v>43951</v>
      </c>
      <c r="D6536">
        <v>86.644149999999996</v>
      </c>
      <c r="E6536">
        <v>79.599999999999994</v>
      </c>
      <c r="F6536">
        <v>94.451250000000002</v>
      </c>
      <c r="G6536">
        <v>29.899000000000001</v>
      </c>
      <c r="H6536">
        <v>28.098749999999999</v>
      </c>
      <c r="I6536">
        <v>31.95</v>
      </c>
      <c r="J6536">
        <v>26.265899999999998</v>
      </c>
      <c r="K6536">
        <v>24.7</v>
      </c>
      <c r="L6536">
        <v>27.95</v>
      </c>
      <c r="M6536">
        <v>4</v>
      </c>
      <c r="N6536">
        <v>4</v>
      </c>
      <c r="O6536">
        <v>4</v>
      </c>
      <c r="P6536">
        <v>7.524</v>
      </c>
      <c r="Q6536">
        <v>5.85</v>
      </c>
      <c r="R6536">
        <v>10.050000000000001</v>
      </c>
      <c r="S6536">
        <v>2.7368000000000001</v>
      </c>
      <c r="T6536">
        <v>2.35</v>
      </c>
      <c r="U6536">
        <v>3.2</v>
      </c>
      <c r="V6536">
        <v>113</v>
      </c>
      <c r="W6536">
        <v>113</v>
      </c>
      <c r="X6536">
        <v>113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4</v>
      </c>
      <c r="AF6536">
        <v>4</v>
      </c>
      <c r="AG6536">
        <v>4</v>
      </c>
      <c r="AH6536">
        <v>110</v>
      </c>
      <c r="AI6536">
        <v>110</v>
      </c>
      <c r="AJ6536">
        <v>110</v>
      </c>
      <c r="AK6536" s="11" t="s">
        <v>432</v>
      </c>
      <c r="AL6536">
        <v>-41.193298996980701</v>
      </c>
      <c r="AM6536" s="11" t="s">
        <v>432</v>
      </c>
      <c r="AN6536">
        <v>2971.11315536454</v>
      </c>
      <c r="AO6536">
        <v>36.245593394502102</v>
      </c>
      <c r="AP6536">
        <v>112.00928947041</v>
      </c>
      <c r="AQ6536">
        <v>46.857632802310498</v>
      </c>
      <c r="AR6536">
        <v>241.07232324074599</v>
      </c>
      <c r="AS6536" s="11">
        <f t="shared" si="102"/>
        <v>0</v>
      </c>
    </row>
    <row r="6537" spans="1:45" x14ac:dyDescent="0.25">
      <c r="A6537">
        <v>6536</v>
      </c>
      <c r="B6537" s="11" t="s">
        <v>458</v>
      </c>
      <c r="C6537" s="1">
        <v>43952</v>
      </c>
      <c r="D6537">
        <v>78.751649999999998</v>
      </c>
      <c r="E6537">
        <v>72.45</v>
      </c>
      <c r="F6537">
        <v>86.101249999999993</v>
      </c>
      <c r="G6537">
        <v>27.653949999999998</v>
      </c>
      <c r="H6537">
        <v>25.897500000000001</v>
      </c>
      <c r="I6537">
        <v>29.7</v>
      </c>
      <c r="J6537">
        <v>24.084499999999998</v>
      </c>
      <c r="K6537">
        <v>22.55</v>
      </c>
      <c r="L6537">
        <v>25.75</v>
      </c>
      <c r="M6537">
        <v>7</v>
      </c>
      <c r="N6537">
        <v>7</v>
      </c>
      <c r="O6537">
        <v>7</v>
      </c>
      <c r="P6537">
        <v>7.5617000000000001</v>
      </c>
      <c r="Q6537">
        <v>5.85</v>
      </c>
      <c r="R6537">
        <v>9.9499999999999993</v>
      </c>
      <c r="S6537">
        <v>2.4975000000000001</v>
      </c>
      <c r="T6537">
        <v>2.2000000000000002</v>
      </c>
      <c r="U6537">
        <v>2.8512499999999998</v>
      </c>
      <c r="V6537">
        <v>120</v>
      </c>
      <c r="W6537">
        <v>120</v>
      </c>
      <c r="X6537">
        <v>12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4</v>
      </c>
      <c r="AF6537">
        <v>4</v>
      </c>
      <c r="AG6537">
        <v>4</v>
      </c>
      <c r="AH6537">
        <v>114</v>
      </c>
      <c r="AI6537">
        <v>114</v>
      </c>
      <c r="AJ6537">
        <v>114</v>
      </c>
      <c r="AK6537" s="11" t="s">
        <v>432</v>
      </c>
      <c r="AL6537">
        <v>-40.947690552401298</v>
      </c>
      <c r="AM6537" s="11" t="s">
        <v>432</v>
      </c>
      <c r="AN6537">
        <v>2979.6298513353299</v>
      </c>
      <c r="AO6537">
        <v>33.632657647909099</v>
      </c>
      <c r="AP6537">
        <v>77.385419617606402</v>
      </c>
      <c r="AQ6537">
        <v>46.847457226370402</v>
      </c>
      <c r="AR6537">
        <v>138.313898059254</v>
      </c>
      <c r="AS6537" s="11">
        <f t="shared" si="102"/>
        <v>0</v>
      </c>
    </row>
    <row r="6538" spans="1:45" x14ac:dyDescent="0.25">
      <c r="A6538">
        <v>6537</v>
      </c>
      <c r="B6538" s="11" t="s">
        <v>458</v>
      </c>
      <c r="C6538" s="1">
        <v>43953</v>
      </c>
      <c r="D6538">
        <v>70.598299999999995</v>
      </c>
      <c r="E6538">
        <v>64.397499999999994</v>
      </c>
      <c r="F6538">
        <v>77.45</v>
      </c>
      <c r="G6538">
        <v>25.177350000000001</v>
      </c>
      <c r="H6538">
        <v>23.35</v>
      </c>
      <c r="I6538">
        <v>27.15</v>
      </c>
      <c r="J6538">
        <v>21.731300000000001</v>
      </c>
      <c r="K6538">
        <v>20.2</v>
      </c>
      <c r="L6538">
        <v>23.30125</v>
      </c>
      <c r="M6538">
        <v>2</v>
      </c>
      <c r="N6538">
        <v>2</v>
      </c>
      <c r="O6538">
        <v>2</v>
      </c>
      <c r="P6538">
        <v>7.6079999999999997</v>
      </c>
      <c r="Q6538">
        <v>5.7987500000000001</v>
      </c>
      <c r="R6538">
        <v>9.9512499999999999</v>
      </c>
      <c r="S6538">
        <v>2.2525499999999998</v>
      </c>
      <c r="T6538">
        <v>2.0499999999999998</v>
      </c>
      <c r="U6538">
        <v>2.5499999999999998</v>
      </c>
      <c r="V6538">
        <v>122</v>
      </c>
      <c r="W6538">
        <v>122</v>
      </c>
      <c r="X6538">
        <v>122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3</v>
      </c>
      <c r="AF6538">
        <v>3</v>
      </c>
      <c r="AG6538">
        <v>3</v>
      </c>
      <c r="AH6538">
        <v>117</v>
      </c>
      <c r="AI6538">
        <v>117</v>
      </c>
      <c r="AJ6538">
        <v>117</v>
      </c>
      <c r="AK6538" s="11" t="s">
        <v>432</v>
      </c>
      <c r="AL6538">
        <v>-40.297306778324099</v>
      </c>
      <c r="AM6538" s="11" t="s">
        <v>432</v>
      </c>
      <c r="AN6538">
        <v>2992.19285088067</v>
      </c>
      <c r="AO6538">
        <v>26.872484664716499</v>
      </c>
      <c r="AP6538">
        <v>65.342534855401794</v>
      </c>
      <c r="AQ6538">
        <v>46.821204188201001</v>
      </c>
      <c r="AR6538">
        <v>82.431635392483301</v>
      </c>
      <c r="AS6538" s="11">
        <f t="shared" si="102"/>
        <v>0</v>
      </c>
    </row>
    <row r="6539" spans="1:45" x14ac:dyDescent="0.25">
      <c r="A6539">
        <v>6538</v>
      </c>
      <c r="B6539" s="11" t="s">
        <v>458</v>
      </c>
      <c r="C6539" s="1">
        <v>43954</v>
      </c>
      <c r="D6539">
        <v>64.019900000000007</v>
      </c>
      <c r="E6539">
        <v>58.448749999999997</v>
      </c>
      <c r="F6539">
        <v>70.75</v>
      </c>
      <c r="G6539">
        <v>23.418749999999999</v>
      </c>
      <c r="H6539">
        <v>21.75</v>
      </c>
      <c r="I6539">
        <v>25.3</v>
      </c>
      <c r="J6539">
        <v>20.169350000000001</v>
      </c>
      <c r="K6539">
        <v>18.7</v>
      </c>
      <c r="L6539">
        <v>21.65</v>
      </c>
      <c r="M6539">
        <v>0</v>
      </c>
      <c r="N6539">
        <v>0</v>
      </c>
      <c r="O6539">
        <v>0</v>
      </c>
      <c r="P6539">
        <v>7.6143000000000001</v>
      </c>
      <c r="Q6539">
        <v>5.8487499999999999</v>
      </c>
      <c r="R6539">
        <v>10.4025</v>
      </c>
      <c r="S6539">
        <v>2.4883999999999999</v>
      </c>
      <c r="T6539">
        <v>2.2000000000000002</v>
      </c>
      <c r="U6539">
        <v>2.85</v>
      </c>
      <c r="V6539">
        <v>122</v>
      </c>
      <c r="W6539">
        <v>122</v>
      </c>
      <c r="X6539">
        <v>122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2</v>
      </c>
      <c r="AF6539">
        <v>2</v>
      </c>
      <c r="AG6539">
        <v>2</v>
      </c>
      <c r="AH6539">
        <v>119</v>
      </c>
      <c r="AI6539">
        <v>119</v>
      </c>
      <c r="AJ6539">
        <v>119</v>
      </c>
      <c r="AK6539" s="11" t="s">
        <v>432</v>
      </c>
      <c r="AL6539">
        <v>-39.273466275493803</v>
      </c>
      <c r="AM6539" s="11" t="s">
        <v>432</v>
      </c>
      <c r="AN6539">
        <v>3007.7226452022101</v>
      </c>
      <c r="AO6539">
        <v>20.969799062126601</v>
      </c>
      <c r="AP6539">
        <v>66.843816932017404</v>
      </c>
      <c r="AQ6539">
        <v>46.835337876507403</v>
      </c>
      <c r="AR6539">
        <v>84.6561069287675</v>
      </c>
      <c r="AS6539" s="11">
        <f t="shared" si="102"/>
        <v>0</v>
      </c>
    </row>
    <row r="6540" spans="1:45" x14ac:dyDescent="0.25">
      <c r="A6540">
        <v>6539</v>
      </c>
      <c r="B6540" s="11" t="s">
        <v>458</v>
      </c>
      <c r="C6540" s="1">
        <v>43955</v>
      </c>
      <c r="D6540">
        <v>61.184849999999997</v>
      </c>
      <c r="E6540">
        <v>55.39875</v>
      </c>
      <c r="F6540">
        <v>67.5</v>
      </c>
      <c r="G6540">
        <v>22.413799999999998</v>
      </c>
      <c r="H6540">
        <v>20.8</v>
      </c>
      <c r="I6540">
        <v>24.151250000000001</v>
      </c>
      <c r="J6540">
        <v>19.424199999999999</v>
      </c>
      <c r="K6540">
        <v>18.05</v>
      </c>
      <c r="L6540">
        <v>20.9</v>
      </c>
      <c r="M6540">
        <v>0</v>
      </c>
      <c r="N6540">
        <v>0</v>
      </c>
      <c r="O6540">
        <v>0</v>
      </c>
      <c r="P6540">
        <v>7.5730000000000004</v>
      </c>
      <c r="Q6540">
        <v>5.85</v>
      </c>
      <c r="R6540">
        <v>10.199999999999999</v>
      </c>
      <c r="S6540">
        <v>2.4832999999999998</v>
      </c>
      <c r="T6540">
        <v>2.2000000000000002</v>
      </c>
      <c r="U6540">
        <v>2.9</v>
      </c>
      <c r="V6540">
        <v>122</v>
      </c>
      <c r="W6540">
        <v>122</v>
      </c>
      <c r="X6540">
        <v>122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</v>
      </c>
      <c r="AF6540">
        <v>1</v>
      </c>
      <c r="AG6540">
        <v>1</v>
      </c>
      <c r="AH6540">
        <v>120</v>
      </c>
      <c r="AI6540">
        <v>120</v>
      </c>
      <c r="AJ6540">
        <v>120</v>
      </c>
      <c r="AK6540" s="11" t="s">
        <v>432</v>
      </c>
      <c r="AL6540">
        <v>-37.957262784338297</v>
      </c>
      <c r="AM6540" s="11" t="s">
        <v>432</v>
      </c>
      <c r="AN6540">
        <v>3024.71937115317</v>
      </c>
      <c r="AO6540">
        <v>19.716610071427102</v>
      </c>
      <c r="AP6540">
        <v>74.695066106957697</v>
      </c>
      <c r="AQ6540">
        <v>56.191606856912102</v>
      </c>
      <c r="AR6540">
        <v>93.323429145291499</v>
      </c>
      <c r="AS6540" s="11">
        <f t="shared" si="102"/>
        <v>0</v>
      </c>
    </row>
    <row r="6541" spans="1:45" x14ac:dyDescent="0.25">
      <c r="A6541">
        <v>6540</v>
      </c>
      <c r="B6541" s="11" t="s">
        <v>458</v>
      </c>
      <c r="C6541" s="1">
        <v>43956</v>
      </c>
      <c r="D6541">
        <v>58.184449999999998</v>
      </c>
      <c r="E6541">
        <v>52.948749999999997</v>
      </c>
      <c r="F6541">
        <v>64.150000000000006</v>
      </c>
      <c r="G6541">
        <v>21.167249999999999</v>
      </c>
      <c r="H6541">
        <v>19.75</v>
      </c>
      <c r="I6541">
        <v>22.8</v>
      </c>
      <c r="J6541">
        <v>18.503799999999998</v>
      </c>
      <c r="K6541">
        <v>17.25</v>
      </c>
      <c r="L6541">
        <v>19.85125</v>
      </c>
      <c r="M6541">
        <v>1</v>
      </c>
      <c r="N6541">
        <v>1</v>
      </c>
      <c r="O6541">
        <v>1</v>
      </c>
      <c r="P6541">
        <v>3.8045499999999999</v>
      </c>
      <c r="Q6541">
        <v>2.7</v>
      </c>
      <c r="R6541">
        <v>5.7</v>
      </c>
      <c r="S6541">
        <v>1.5005999999999999</v>
      </c>
      <c r="T6541">
        <v>1.19875</v>
      </c>
      <c r="U6541">
        <v>1.9</v>
      </c>
      <c r="V6541">
        <v>123</v>
      </c>
      <c r="W6541">
        <v>123</v>
      </c>
      <c r="X6541">
        <v>123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2</v>
      </c>
      <c r="AF6541">
        <v>2</v>
      </c>
      <c r="AG6541">
        <v>2</v>
      </c>
      <c r="AH6541">
        <v>122</v>
      </c>
      <c r="AI6541">
        <v>122</v>
      </c>
      <c r="AJ6541">
        <v>122</v>
      </c>
      <c r="AK6541" s="11" t="s">
        <v>432</v>
      </c>
      <c r="AL6541">
        <v>-36.445777151241401</v>
      </c>
      <c r="AM6541" s="11" t="s">
        <v>432</v>
      </c>
      <c r="AN6541">
        <v>3041.6021672802999</v>
      </c>
      <c r="AO6541">
        <v>22.482703465262102</v>
      </c>
      <c r="AP6541">
        <v>78.857083200543698</v>
      </c>
      <c r="AQ6541">
        <v>67.981632841373496</v>
      </c>
      <c r="AR6541">
        <v>94.144454298913502</v>
      </c>
      <c r="AS6541" s="11">
        <f t="shared" si="102"/>
        <v>0</v>
      </c>
    </row>
    <row r="6542" spans="1:45" x14ac:dyDescent="0.25">
      <c r="A6542">
        <v>6541</v>
      </c>
      <c r="B6542" s="11" t="s">
        <v>458</v>
      </c>
      <c r="C6542" s="1">
        <v>43957</v>
      </c>
      <c r="D6542">
        <v>56.654699999999998</v>
      </c>
      <c r="E6542">
        <v>51.397500000000001</v>
      </c>
      <c r="F6542">
        <v>62.9</v>
      </c>
      <c r="G6542">
        <v>19.173749999999998</v>
      </c>
      <c r="H6542">
        <v>17.7</v>
      </c>
      <c r="I6542">
        <v>20.651250000000001</v>
      </c>
      <c r="J6542">
        <v>16.7685</v>
      </c>
      <c r="K6542">
        <v>15.55</v>
      </c>
      <c r="L6542">
        <v>18</v>
      </c>
      <c r="M6542">
        <v>4</v>
      </c>
      <c r="N6542">
        <v>4</v>
      </c>
      <c r="O6542">
        <v>4</v>
      </c>
      <c r="P6542">
        <v>3.7917999999999998</v>
      </c>
      <c r="Q6542">
        <v>2.65</v>
      </c>
      <c r="R6542">
        <v>5.6</v>
      </c>
      <c r="S6542">
        <v>1.4958</v>
      </c>
      <c r="T6542">
        <v>1.2</v>
      </c>
      <c r="U6542">
        <v>1.9</v>
      </c>
      <c r="V6542">
        <v>127</v>
      </c>
      <c r="W6542">
        <v>127</v>
      </c>
      <c r="X6542">
        <v>127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2</v>
      </c>
      <c r="AF6542">
        <v>2</v>
      </c>
      <c r="AG6542">
        <v>2</v>
      </c>
      <c r="AH6542">
        <v>124</v>
      </c>
      <c r="AI6542">
        <v>124</v>
      </c>
      <c r="AJ6542">
        <v>124</v>
      </c>
      <c r="AK6542" s="11" t="s">
        <v>432</v>
      </c>
      <c r="AL6542">
        <v>-34.843879551199102</v>
      </c>
      <c r="AM6542" s="11" t="s">
        <v>432</v>
      </c>
      <c r="AN6542">
        <v>3057.0617145307201</v>
      </c>
      <c r="AO6542">
        <v>28.034371884602901</v>
      </c>
      <c r="AP6542">
        <v>78.788063275322799</v>
      </c>
      <c r="AQ6542">
        <v>62.901725342869803</v>
      </c>
      <c r="AR6542">
        <v>94.753567340225004</v>
      </c>
      <c r="AS6542" s="11">
        <f t="shared" si="102"/>
        <v>0</v>
      </c>
    </row>
    <row r="6543" spans="1:45" x14ac:dyDescent="0.25">
      <c r="A6543">
        <v>6542</v>
      </c>
      <c r="B6543" s="11" t="s">
        <v>458</v>
      </c>
      <c r="C6543" s="1">
        <v>43958</v>
      </c>
      <c r="D6543">
        <v>52.16545</v>
      </c>
      <c r="E6543">
        <v>46.95</v>
      </c>
      <c r="F6543">
        <v>58.051250000000003</v>
      </c>
      <c r="G6543">
        <v>17.685449999999999</v>
      </c>
      <c r="H6543">
        <v>16.298749999999998</v>
      </c>
      <c r="I6543">
        <v>19.2</v>
      </c>
      <c r="J6543">
        <v>15.408899999999999</v>
      </c>
      <c r="K6543">
        <v>14.25</v>
      </c>
      <c r="L6543">
        <v>16.7</v>
      </c>
      <c r="M6543">
        <v>2</v>
      </c>
      <c r="N6543">
        <v>2</v>
      </c>
      <c r="O6543">
        <v>2</v>
      </c>
      <c r="P6543">
        <v>3.7933500000000002</v>
      </c>
      <c r="Q6543">
        <v>2.75</v>
      </c>
      <c r="R6543">
        <v>5.65</v>
      </c>
      <c r="S6543">
        <v>1.4974499999999999</v>
      </c>
      <c r="T6543">
        <v>1.2</v>
      </c>
      <c r="U6543">
        <v>1.9</v>
      </c>
      <c r="V6543">
        <v>129</v>
      </c>
      <c r="W6543">
        <v>129</v>
      </c>
      <c r="X6543">
        <v>129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2</v>
      </c>
      <c r="AF6543">
        <v>2</v>
      </c>
      <c r="AG6543">
        <v>2</v>
      </c>
      <c r="AH6543">
        <v>126</v>
      </c>
      <c r="AI6543">
        <v>126</v>
      </c>
      <c r="AJ6543">
        <v>126</v>
      </c>
      <c r="AK6543" s="11" t="s">
        <v>432</v>
      </c>
      <c r="AL6543">
        <v>-33.256359779788099</v>
      </c>
      <c r="AM6543" s="11" t="s">
        <v>432</v>
      </c>
      <c r="AN6543">
        <v>3070.3427791587901</v>
      </c>
      <c r="AO6543">
        <v>32.678840210350202</v>
      </c>
      <c r="AP6543">
        <v>74.905568430432595</v>
      </c>
      <c r="AQ6543">
        <v>54.261629308760199</v>
      </c>
      <c r="AR6543">
        <v>94.7072816684842</v>
      </c>
      <c r="AS6543" s="11">
        <f t="shared" si="102"/>
        <v>0</v>
      </c>
    </row>
    <row r="6544" spans="1:45" x14ac:dyDescent="0.25">
      <c r="A6544">
        <v>6543</v>
      </c>
      <c r="B6544" s="11" t="s">
        <v>458</v>
      </c>
      <c r="C6544" s="1">
        <v>43959</v>
      </c>
      <c r="D6544">
        <v>51.245849999999997</v>
      </c>
      <c r="E6544">
        <v>46</v>
      </c>
      <c r="F6544">
        <v>57.651249999999997</v>
      </c>
      <c r="G6544">
        <v>16.92315</v>
      </c>
      <c r="H6544">
        <v>15.55</v>
      </c>
      <c r="I6544">
        <v>18.45</v>
      </c>
      <c r="J6544">
        <v>14.841150000000001</v>
      </c>
      <c r="K6544">
        <v>13.75</v>
      </c>
      <c r="L6544">
        <v>16.05</v>
      </c>
      <c r="M6544">
        <v>2</v>
      </c>
      <c r="N6544">
        <v>2</v>
      </c>
      <c r="O6544">
        <v>2</v>
      </c>
      <c r="P6544">
        <v>7.6460499999999998</v>
      </c>
      <c r="Q6544">
        <v>5.85</v>
      </c>
      <c r="R6544">
        <v>10.5</v>
      </c>
      <c r="S6544">
        <v>2.23895</v>
      </c>
      <c r="T6544">
        <v>2.0499999999999998</v>
      </c>
      <c r="U6544">
        <v>2.5499999999999998</v>
      </c>
      <c r="V6544">
        <v>131</v>
      </c>
      <c r="W6544">
        <v>131</v>
      </c>
      <c r="X6544">
        <v>131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2</v>
      </c>
      <c r="AF6544">
        <v>2</v>
      </c>
      <c r="AG6544">
        <v>2</v>
      </c>
      <c r="AH6544">
        <v>128</v>
      </c>
      <c r="AI6544">
        <v>128</v>
      </c>
      <c r="AJ6544">
        <v>128</v>
      </c>
      <c r="AK6544" s="11" t="s">
        <v>432</v>
      </c>
      <c r="AL6544">
        <v>-31.772976627976799</v>
      </c>
      <c r="AM6544" s="11" t="s">
        <v>432</v>
      </c>
      <c r="AN6544">
        <v>3081.3671000828499</v>
      </c>
      <c r="AO6544">
        <v>34.7759182206714</v>
      </c>
      <c r="AP6544">
        <v>69.009481755644103</v>
      </c>
      <c r="AQ6544">
        <v>45.5763920150697</v>
      </c>
      <c r="AR6544">
        <v>93.499230342730897</v>
      </c>
      <c r="AS6544" s="11">
        <f t="shared" si="102"/>
        <v>0</v>
      </c>
    </row>
    <row r="6545" spans="1:45" x14ac:dyDescent="0.25">
      <c r="A6545">
        <v>6544</v>
      </c>
      <c r="B6545" s="11" t="s">
        <v>458</v>
      </c>
      <c r="C6545" s="1">
        <v>43960</v>
      </c>
      <c r="D6545">
        <v>53.748750000000001</v>
      </c>
      <c r="E6545">
        <v>48.45</v>
      </c>
      <c r="F6545">
        <v>59.85</v>
      </c>
      <c r="G6545">
        <v>17.431000000000001</v>
      </c>
      <c r="H6545">
        <v>16.19875</v>
      </c>
      <c r="I6545">
        <v>18.850000000000001</v>
      </c>
      <c r="J6545">
        <v>15.478350000000001</v>
      </c>
      <c r="K6545">
        <v>14.4</v>
      </c>
      <c r="L6545">
        <v>16.649999999999999</v>
      </c>
      <c r="M6545">
        <v>2</v>
      </c>
      <c r="N6545">
        <v>2</v>
      </c>
      <c r="O6545">
        <v>2</v>
      </c>
      <c r="P6545">
        <v>11.35745</v>
      </c>
      <c r="Q6545">
        <v>9.1987500000000004</v>
      </c>
      <c r="R6545">
        <v>14.3</v>
      </c>
      <c r="S6545">
        <v>3.2508499999999998</v>
      </c>
      <c r="T6545">
        <v>3.05</v>
      </c>
      <c r="U6545">
        <v>3.55</v>
      </c>
      <c r="V6545">
        <v>133</v>
      </c>
      <c r="W6545">
        <v>133</v>
      </c>
      <c r="X6545">
        <v>133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.9990000000000001</v>
      </c>
      <c r="AF6545">
        <v>2</v>
      </c>
      <c r="AG6545">
        <v>2</v>
      </c>
      <c r="AH6545">
        <v>129.999</v>
      </c>
      <c r="AI6545">
        <v>130</v>
      </c>
      <c r="AJ6545">
        <v>130</v>
      </c>
      <c r="AK6545" s="11" t="s">
        <v>432</v>
      </c>
      <c r="AL6545">
        <v>-30.4560619748693</v>
      </c>
      <c r="AM6545" s="11" t="s">
        <v>432</v>
      </c>
      <c r="AN6545">
        <v>3090.6279620547102</v>
      </c>
      <c r="AO6545">
        <v>30.210974810455799</v>
      </c>
      <c r="AP6545">
        <v>60.568834063470398</v>
      </c>
      <c r="AQ6545">
        <v>37.120383044704802</v>
      </c>
      <c r="AR6545">
        <v>81.715637248754504</v>
      </c>
      <c r="AS6545" s="11">
        <f t="shared" si="102"/>
        <v>0</v>
      </c>
    </row>
    <row r="6546" spans="1:45" x14ac:dyDescent="0.25">
      <c r="A6546">
        <v>6545</v>
      </c>
      <c r="B6546" s="11" t="s">
        <v>458</v>
      </c>
      <c r="C6546" s="1">
        <v>43961</v>
      </c>
      <c r="D6546">
        <v>56.525449999999999</v>
      </c>
      <c r="E6546">
        <v>51</v>
      </c>
      <c r="F6546">
        <v>62.9</v>
      </c>
      <c r="G6546">
        <v>17.694900000000001</v>
      </c>
      <c r="H6546">
        <v>16.5</v>
      </c>
      <c r="I6546">
        <v>18.901250000000001</v>
      </c>
      <c r="J6546">
        <v>15.9384</v>
      </c>
      <c r="K6546">
        <v>14.94875</v>
      </c>
      <c r="L6546">
        <v>17</v>
      </c>
      <c r="M6546">
        <v>1</v>
      </c>
      <c r="N6546">
        <v>1</v>
      </c>
      <c r="O6546">
        <v>1</v>
      </c>
      <c r="P6546">
        <v>11.3835</v>
      </c>
      <c r="Q6546">
        <v>9.1487499999999997</v>
      </c>
      <c r="R6546">
        <v>14.45</v>
      </c>
      <c r="S6546">
        <v>3.2496999999999998</v>
      </c>
      <c r="T6546">
        <v>3.05</v>
      </c>
      <c r="U6546">
        <v>3.55</v>
      </c>
      <c r="V6546">
        <v>134</v>
      </c>
      <c r="W6546">
        <v>134</v>
      </c>
      <c r="X6546">
        <v>134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1</v>
      </c>
      <c r="AF6546">
        <v>1</v>
      </c>
      <c r="AG6546">
        <v>1</v>
      </c>
      <c r="AH6546">
        <v>130.999</v>
      </c>
      <c r="AI6546">
        <v>131</v>
      </c>
      <c r="AJ6546">
        <v>131</v>
      </c>
      <c r="AK6546" s="11" t="s">
        <v>432</v>
      </c>
      <c r="AL6546">
        <v>-29.333389734574499</v>
      </c>
      <c r="AM6546" s="11" t="s">
        <v>432</v>
      </c>
      <c r="AN6546">
        <v>3098.8634871313998</v>
      </c>
      <c r="AO6546">
        <v>22.015391002868</v>
      </c>
      <c r="AP6546">
        <v>53.320388913139702</v>
      </c>
      <c r="AQ6546">
        <v>30.726011596992599</v>
      </c>
      <c r="AR6546">
        <v>72.529210663586895</v>
      </c>
      <c r="AS6546" s="11">
        <f t="shared" si="102"/>
        <v>0</v>
      </c>
    </row>
    <row r="6547" spans="1:45" x14ac:dyDescent="0.25">
      <c r="A6547">
        <v>6546</v>
      </c>
      <c r="B6547" s="11" t="s">
        <v>458</v>
      </c>
      <c r="C6547" s="1">
        <v>43962</v>
      </c>
      <c r="D6547">
        <v>60.883150000000001</v>
      </c>
      <c r="E6547">
        <v>55.3</v>
      </c>
      <c r="F6547">
        <v>67.502499999999998</v>
      </c>
      <c r="G6547">
        <v>19.190300000000001</v>
      </c>
      <c r="H6547">
        <v>18.05</v>
      </c>
      <c r="I6547">
        <v>20.45</v>
      </c>
      <c r="J6547">
        <v>17.56925</v>
      </c>
      <c r="K6547">
        <v>16.55</v>
      </c>
      <c r="L6547">
        <v>18.55</v>
      </c>
      <c r="M6547">
        <v>0</v>
      </c>
      <c r="N6547">
        <v>0</v>
      </c>
      <c r="O6547">
        <v>0</v>
      </c>
      <c r="P6547">
        <v>11.42</v>
      </c>
      <c r="Q6547">
        <v>9.0500000000000007</v>
      </c>
      <c r="R6547">
        <v>14.45</v>
      </c>
      <c r="S6547">
        <v>3.5040499999999999</v>
      </c>
      <c r="T6547">
        <v>3.2</v>
      </c>
      <c r="U6547">
        <v>3.9</v>
      </c>
      <c r="V6547">
        <v>134</v>
      </c>
      <c r="W6547">
        <v>134</v>
      </c>
      <c r="X6547">
        <v>134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1</v>
      </c>
      <c r="AF6547">
        <v>1</v>
      </c>
      <c r="AG6547">
        <v>1</v>
      </c>
      <c r="AH6547">
        <v>131.999</v>
      </c>
      <c r="AI6547">
        <v>132</v>
      </c>
      <c r="AJ6547">
        <v>132</v>
      </c>
      <c r="AK6547" s="11" t="s">
        <v>432</v>
      </c>
      <c r="AL6547">
        <v>-28.389495299982201</v>
      </c>
      <c r="AM6547" s="11" t="s">
        <v>433</v>
      </c>
      <c r="AN6547">
        <v>3128.5408842506799</v>
      </c>
      <c r="AO6547">
        <v>13.2745155102357</v>
      </c>
      <c r="AP6547">
        <v>47.5816512987018</v>
      </c>
      <c r="AQ6547">
        <v>27.847933892533199</v>
      </c>
      <c r="AR6547">
        <v>65.595412774756497</v>
      </c>
      <c r="AS6547" s="11">
        <f t="shared" si="102"/>
        <v>0</v>
      </c>
    </row>
    <row r="6548" spans="1:45" x14ac:dyDescent="0.25">
      <c r="A6548">
        <v>6547</v>
      </c>
      <c r="B6548" s="11" t="s">
        <v>458</v>
      </c>
      <c r="C6548" s="1">
        <v>43963</v>
      </c>
      <c r="D6548">
        <v>63.929749999999999</v>
      </c>
      <c r="E6548">
        <v>58.298749999999998</v>
      </c>
      <c r="F6548">
        <v>71.051249999999996</v>
      </c>
      <c r="G6548">
        <v>19.937349999999999</v>
      </c>
      <c r="H6548">
        <v>18.850000000000001</v>
      </c>
      <c r="I6548">
        <v>21.1</v>
      </c>
      <c r="J6548">
        <v>18.37435</v>
      </c>
      <c r="K6548">
        <v>17.45</v>
      </c>
      <c r="L6548">
        <v>19.35125</v>
      </c>
      <c r="M6548">
        <v>2</v>
      </c>
      <c r="N6548">
        <v>2</v>
      </c>
      <c r="O6548">
        <v>2</v>
      </c>
      <c r="P6548">
        <v>7.6134500000000003</v>
      </c>
      <c r="Q6548">
        <v>5.85</v>
      </c>
      <c r="R6548">
        <v>10.251250000000001</v>
      </c>
      <c r="S6548">
        <v>2.7404000000000002</v>
      </c>
      <c r="T6548">
        <v>2.35</v>
      </c>
      <c r="U6548">
        <v>3.2</v>
      </c>
      <c r="V6548">
        <v>136</v>
      </c>
      <c r="W6548">
        <v>136</v>
      </c>
      <c r="X6548">
        <v>136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>
        <v>1</v>
      </c>
      <c r="AG6548">
        <v>1</v>
      </c>
      <c r="AH6548">
        <v>132.999</v>
      </c>
      <c r="AI6548">
        <v>133</v>
      </c>
      <c r="AJ6548">
        <v>133</v>
      </c>
      <c r="AK6548" s="11" t="s">
        <v>432</v>
      </c>
      <c r="AL6548">
        <v>-27.5862244525843</v>
      </c>
      <c r="AM6548" s="11" t="s">
        <v>433</v>
      </c>
      <c r="AN6548">
        <v>3158.2182813699601</v>
      </c>
      <c r="AO6548">
        <v>10.086974240577501</v>
      </c>
      <c r="AP6548">
        <v>43.164016919851299</v>
      </c>
      <c r="AQ6548">
        <v>23.890669986605602</v>
      </c>
      <c r="AR6548">
        <v>61.444984242320103</v>
      </c>
      <c r="AS6548" s="11">
        <f t="shared" si="102"/>
        <v>0</v>
      </c>
    </row>
    <row r="6549" spans="1:45" x14ac:dyDescent="0.25">
      <c r="A6549">
        <v>6548</v>
      </c>
      <c r="B6549" s="11" t="s">
        <v>458</v>
      </c>
      <c r="C6549" s="1">
        <v>43964</v>
      </c>
      <c r="D6549">
        <v>63.432400000000001</v>
      </c>
      <c r="E6549">
        <v>57.598750000000003</v>
      </c>
      <c r="F6549">
        <v>70.001249999999999</v>
      </c>
      <c r="G6549">
        <v>19.939800000000002</v>
      </c>
      <c r="H6549">
        <v>18.8</v>
      </c>
      <c r="I6549">
        <v>21.15</v>
      </c>
      <c r="J6549">
        <v>18.377700000000001</v>
      </c>
      <c r="K6549">
        <v>17.45</v>
      </c>
      <c r="L6549">
        <v>19.45</v>
      </c>
      <c r="M6549">
        <v>1</v>
      </c>
      <c r="N6549">
        <v>1</v>
      </c>
      <c r="O6549">
        <v>1</v>
      </c>
      <c r="P6549">
        <v>3.7866</v>
      </c>
      <c r="Q6549">
        <v>2.7</v>
      </c>
      <c r="R6549">
        <v>5.5012499999999998</v>
      </c>
      <c r="S6549">
        <v>1.73925</v>
      </c>
      <c r="T6549">
        <v>1.35</v>
      </c>
      <c r="U6549">
        <v>2.2000000000000002</v>
      </c>
      <c r="V6549">
        <v>137</v>
      </c>
      <c r="W6549">
        <v>137</v>
      </c>
      <c r="X6549">
        <v>137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2</v>
      </c>
      <c r="AF6549">
        <v>2</v>
      </c>
      <c r="AG6549">
        <v>2</v>
      </c>
      <c r="AH6549">
        <v>134.999</v>
      </c>
      <c r="AI6549">
        <v>135</v>
      </c>
      <c r="AJ6549">
        <v>135</v>
      </c>
      <c r="AK6549" s="11" t="s">
        <v>432</v>
      </c>
      <c r="AL6549">
        <v>-26.902183054118002</v>
      </c>
      <c r="AM6549" s="11" t="s">
        <v>433</v>
      </c>
      <c r="AN6549">
        <v>3187.8956784892398</v>
      </c>
      <c r="AO6549">
        <v>10.572131563130799</v>
      </c>
      <c r="AP6549">
        <v>39.2287310439199</v>
      </c>
      <c r="AQ6549">
        <v>21.2695389203727</v>
      </c>
      <c r="AR6549">
        <v>57.351317342370699</v>
      </c>
      <c r="AS6549" s="11">
        <f t="shared" si="102"/>
        <v>0</v>
      </c>
    </row>
    <row r="6550" spans="1:45" x14ac:dyDescent="0.25">
      <c r="A6550">
        <v>6549</v>
      </c>
      <c r="B6550" s="11" t="s">
        <v>458</v>
      </c>
      <c r="C6550" s="1">
        <v>43965</v>
      </c>
      <c r="D6550">
        <v>61.72775</v>
      </c>
      <c r="E6550">
        <v>56.14875</v>
      </c>
      <c r="F6550">
        <v>68.501249999999999</v>
      </c>
      <c r="G6550">
        <v>19.183700000000002</v>
      </c>
      <c r="H6550">
        <v>18.05</v>
      </c>
      <c r="I6550">
        <v>20.5</v>
      </c>
      <c r="J6550">
        <v>17.55</v>
      </c>
      <c r="K6550">
        <v>16.600000000000001</v>
      </c>
      <c r="L6550">
        <v>18.600000000000001</v>
      </c>
      <c r="M6550">
        <v>1</v>
      </c>
      <c r="N6550">
        <v>1</v>
      </c>
      <c r="O6550">
        <v>1</v>
      </c>
      <c r="P6550">
        <v>3.8258000000000001</v>
      </c>
      <c r="Q6550">
        <v>2.7</v>
      </c>
      <c r="R6550">
        <v>5.75</v>
      </c>
      <c r="S6550">
        <v>1.7414000000000001</v>
      </c>
      <c r="T6550">
        <v>1.35</v>
      </c>
      <c r="U6550">
        <v>2.2000000000000002</v>
      </c>
      <c r="V6550">
        <v>138</v>
      </c>
      <c r="W6550">
        <v>138</v>
      </c>
      <c r="X6550">
        <v>138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3</v>
      </c>
      <c r="AF6550">
        <v>3</v>
      </c>
      <c r="AG6550">
        <v>3</v>
      </c>
      <c r="AH6550">
        <v>137.999</v>
      </c>
      <c r="AI6550">
        <v>138</v>
      </c>
      <c r="AJ6550">
        <v>138</v>
      </c>
      <c r="AK6550" s="11" t="s">
        <v>432</v>
      </c>
      <c r="AL6550">
        <v>-26.3321271613097</v>
      </c>
      <c r="AM6550" s="11" t="s">
        <v>433</v>
      </c>
      <c r="AN6550">
        <v>3217.57307560852</v>
      </c>
      <c r="AO6550">
        <v>12.839963360700899</v>
      </c>
      <c r="AP6550">
        <v>35.590711505427997</v>
      </c>
      <c r="AQ6550">
        <v>18.623461801558701</v>
      </c>
      <c r="AR6550">
        <v>53.7504983849824</v>
      </c>
      <c r="AS6550" s="11">
        <f t="shared" si="102"/>
        <v>0</v>
      </c>
    </row>
    <row r="6551" spans="1:45" x14ac:dyDescent="0.25">
      <c r="A6551">
        <v>6550</v>
      </c>
      <c r="B6551" s="11" t="s">
        <v>458</v>
      </c>
      <c r="C6551" s="1">
        <v>43966</v>
      </c>
      <c r="D6551">
        <v>56.373100000000001</v>
      </c>
      <c r="E6551">
        <v>50.598750000000003</v>
      </c>
      <c r="F6551">
        <v>62.951250000000002</v>
      </c>
      <c r="G6551">
        <v>17.429449999999999</v>
      </c>
      <c r="H6551">
        <v>16.248750000000001</v>
      </c>
      <c r="I6551">
        <v>18.751249999999999</v>
      </c>
      <c r="J6551">
        <v>15.73035</v>
      </c>
      <c r="K6551">
        <v>14.8</v>
      </c>
      <c r="L6551">
        <v>16.850000000000001</v>
      </c>
      <c r="M6551">
        <v>10</v>
      </c>
      <c r="N6551">
        <v>10</v>
      </c>
      <c r="O6551">
        <v>10</v>
      </c>
      <c r="P6551">
        <v>3.7959999999999998</v>
      </c>
      <c r="Q6551">
        <v>2.75</v>
      </c>
      <c r="R6551">
        <v>5.7</v>
      </c>
      <c r="S6551">
        <v>1.4983</v>
      </c>
      <c r="T6551">
        <v>1.2</v>
      </c>
      <c r="U6551">
        <v>1.9</v>
      </c>
      <c r="V6551">
        <v>148</v>
      </c>
      <c r="W6551">
        <v>148</v>
      </c>
      <c r="X6551">
        <v>148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3</v>
      </c>
      <c r="AF6551">
        <v>3</v>
      </c>
      <c r="AG6551">
        <v>3</v>
      </c>
      <c r="AH6551">
        <v>140.999</v>
      </c>
      <c r="AI6551">
        <v>141</v>
      </c>
      <c r="AJ6551">
        <v>141</v>
      </c>
      <c r="AK6551" s="11" t="s">
        <v>432</v>
      </c>
      <c r="AL6551">
        <v>-25.877502011759098</v>
      </c>
      <c r="AM6551" s="11" t="s">
        <v>433</v>
      </c>
      <c r="AN6551">
        <v>3247.2504727278001</v>
      </c>
      <c r="AO6551">
        <v>12.6388143579738</v>
      </c>
      <c r="AP6551">
        <v>32.309272032812203</v>
      </c>
      <c r="AQ6551">
        <v>16.354318189621001</v>
      </c>
      <c r="AR6551">
        <v>50.048806279897697</v>
      </c>
      <c r="AS6551" s="11">
        <f t="shared" si="102"/>
        <v>0</v>
      </c>
    </row>
    <row r="6552" spans="1:45" x14ac:dyDescent="0.25">
      <c r="A6552">
        <v>6551</v>
      </c>
      <c r="B6552" s="11" t="s">
        <v>458</v>
      </c>
      <c r="C6552" s="1">
        <v>43967</v>
      </c>
      <c r="D6552">
        <v>48.547249999999998</v>
      </c>
      <c r="E6552">
        <v>43.35</v>
      </c>
      <c r="F6552">
        <v>54.302500000000002</v>
      </c>
      <c r="G6552">
        <v>15.185700000000001</v>
      </c>
      <c r="H6552">
        <v>13.95</v>
      </c>
      <c r="I6552">
        <v>16.451250000000002</v>
      </c>
      <c r="J6552">
        <v>13.5534</v>
      </c>
      <c r="K6552">
        <v>12.55</v>
      </c>
      <c r="L6552">
        <v>14.65</v>
      </c>
      <c r="M6552">
        <v>1</v>
      </c>
      <c r="N6552">
        <v>1</v>
      </c>
      <c r="O6552">
        <v>1</v>
      </c>
      <c r="P6552">
        <v>3.7845499999999999</v>
      </c>
      <c r="Q6552">
        <v>2.7</v>
      </c>
      <c r="R6552">
        <v>5.7</v>
      </c>
      <c r="S6552">
        <v>1.24465</v>
      </c>
      <c r="T6552">
        <v>1.05</v>
      </c>
      <c r="U6552">
        <v>1.55</v>
      </c>
      <c r="V6552">
        <v>149</v>
      </c>
      <c r="W6552">
        <v>149</v>
      </c>
      <c r="X6552">
        <v>149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3</v>
      </c>
      <c r="AF6552">
        <v>3</v>
      </c>
      <c r="AG6552">
        <v>3</v>
      </c>
      <c r="AH6552">
        <v>143.999</v>
      </c>
      <c r="AI6552">
        <v>144</v>
      </c>
      <c r="AJ6552">
        <v>144</v>
      </c>
      <c r="AK6552" s="11" t="s">
        <v>432</v>
      </c>
      <c r="AL6552">
        <v>-25.541141982015201</v>
      </c>
      <c r="AM6552" s="11" t="s">
        <v>433</v>
      </c>
      <c r="AN6552">
        <v>3276.9278698470698</v>
      </c>
      <c r="AO6552">
        <v>10.651871484676599</v>
      </c>
      <c r="AP6552">
        <v>29.2223219272792</v>
      </c>
      <c r="AQ6552">
        <v>14.1860105585307</v>
      </c>
      <c r="AR6552">
        <v>46.547515951469499</v>
      </c>
      <c r="AS6552" s="11">
        <f t="shared" si="102"/>
        <v>0</v>
      </c>
    </row>
    <row r="6553" spans="1:45" x14ac:dyDescent="0.25">
      <c r="A6553">
        <v>6552</v>
      </c>
      <c r="B6553" s="11" t="s">
        <v>458</v>
      </c>
      <c r="C6553" s="1">
        <v>43968</v>
      </c>
      <c r="D6553">
        <v>40.997450000000001</v>
      </c>
      <c r="E6553">
        <v>36.299999999999997</v>
      </c>
      <c r="F6553">
        <v>46.551250000000003</v>
      </c>
      <c r="G6553">
        <v>12.957100000000001</v>
      </c>
      <c r="H6553">
        <v>11.75</v>
      </c>
      <c r="I6553">
        <v>14.2</v>
      </c>
      <c r="J6553">
        <v>11.385</v>
      </c>
      <c r="K6553">
        <v>10.44875</v>
      </c>
      <c r="L6553">
        <v>12.45</v>
      </c>
      <c r="M6553">
        <v>0</v>
      </c>
      <c r="N6553">
        <v>0</v>
      </c>
      <c r="O6553">
        <v>0</v>
      </c>
      <c r="P6553">
        <v>3.8312499999999998</v>
      </c>
      <c r="Q6553">
        <v>2.7</v>
      </c>
      <c r="R6553">
        <v>5.85</v>
      </c>
      <c r="S6553">
        <v>1.2557</v>
      </c>
      <c r="T6553">
        <v>1.05</v>
      </c>
      <c r="U6553">
        <v>1.6</v>
      </c>
      <c r="V6553">
        <v>149</v>
      </c>
      <c r="W6553">
        <v>149</v>
      </c>
      <c r="X6553">
        <v>149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2</v>
      </c>
      <c r="AF6553">
        <v>2</v>
      </c>
      <c r="AG6553">
        <v>2</v>
      </c>
      <c r="AH6553">
        <v>145.999</v>
      </c>
      <c r="AI6553">
        <v>146</v>
      </c>
      <c r="AJ6553">
        <v>146</v>
      </c>
      <c r="AK6553" s="11" t="s">
        <v>432</v>
      </c>
      <c r="AL6553">
        <v>-25.3158932051623</v>
      </c>
      <c r="AM6553" s="11" t="s">
        <v>433</v>
      </c>
      <c r="AN6553">
        <v>3306.60526696635</v>
      </c>
      <c r="AO6553">
        <v>7.8660807039027496</v>
      </c>
      <c r="AP6553">
        <v>26.1582261428386</v>
      </c>
      <c r="AQ6553">
        <v>12.1834243584424</v>
      </c>
      <c r="AR6553">
        <v>43.0514098953456</v>
      </c>
      <c r="AS6553" s="11">
        <f t="shared" si="102"/>
        <v>0</v>
      </c>
    </row>
    <row r="6554" spans="1:45" x14ac:dyDescent="0.25">
      <c r="A6554">
        <v>6553</v>
      </c>
      <c r="B6554" s="11" t="s">
        <v>458</v>
      </c>
      <c r="C6554" s="1">
        <v>43969</v>
      </c>
      <c r="D6554">
        <v>34.637050000000002</v>
      </c>
      <c r="E6554">
        <v>30.15</v>
      </c>
      <c r="F6554">
        <v>39.549999999999997</v>
      </c>
      <c r="G6554">
        <v>11.701449999999999</v>
      </c>
      <c r="H6554">
        <v>10.5</v>
      </c>
      <c r="I6554">
        <v>12.85125</v>
      </c>
      <c r="J6554">
        <v>10.19445</v>
      </c>
      <c r="K6554">
        <v>9.25</v>
      </c>
      <c r="L6554">
        <v>11.151249999999999</v>
      </c>
      <c r="M6554">
        <v>0</v>
      </c>
      <c r="N6554">
        <v>0</v>
      </c>
      <c r="O6554">
        <v>0</v>
      </c>
      <c r="P6554">
        <v>3.8157000000000001</v>
      </c>
      <c r="Q6554">
        <v>2.75</v>
      </c>
      <c r="R6554">
        <v>5.7512499999999998</v>
      </c>
      <c r="S6554">
        <v>1.24495</v>
      </c>
      <c r="T6554">
        <v>1.05</v>
      </c>
      <c r="U6554">
        <v>1.5</v>
      </c>
      <c r="V6554">
        <v>149</v>
      </c>
      <c r="W6554">
        <v>149</v>
      </c>
      <c r="X6554">
        <v>149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1</v>
      </c>
      <c r="AH6554">
        <v>146.999</v>
      </c>
      <c r="AI6554">
        <v>147</v>
      </c>
      <c r="AJ6554">
        <v>147</v>
      </c>
      <c r="AK6554" s="11" t="s">
        <v>432</v>
      </c>
      <c r="AL6554">
        <v>-25.177465194517499</v>
      </c>
      <c r="AM6554" s="11" t="s">
        <v>433</v>
      </c>
      <c r="AN6554">
        <v>3336.2826640856301</v>
      </c>
      <c r="AO6554">
        <v>7.0002068107814903</v>
      </c>
      <c r="AP6554">
        <v>23.3068018563092</v>
      </c>
      <c r="AQ6554">
        <v>10.3916578754783</v>
      </c>
      <c r="AR6554">
        <v>39.038332740962502</v>
      </c>
      <c r="AS6554" s="11">
        <f t="shared" si="102"/>
        <v>0</v>
      </c>
    </row>
    <row r="6555" spans="1:45" x14ac:dyDescent="0.25">
      <c r="A6555">
        <v>6554</v>
      </c>
      <c r="B6555" s="11" t="s">
        <v>458</v>
      </c>
      <c r="C6555" s="1">
        <v>43970</v>
      </c>
      <c r="D6555">
        <v>32.091200000000001</v>
      </c>
      <c r="E6555">
        <v>28.1</v>
      </c>
      <c r="F6555">
        <v>36.651249999999997</v>
      </c>
      <c r="G6555">
        <v>11.4495</v>
      </c>
      <c r="H6555">
        <v>10.3</v>
      </c>
      <c r="I6555">
        <v>12.65</v>
      </c>
      <c r="J6555">
        <v>10.00985</v>
      </c>
      <c r="K6555">
        <v>9.0500000000000007</v>
      </c>
      <c r="L6555">
        <v>11.001250000000001</v>
      </c>
      <c r="M6555">
        <v>1</v>
      </c>
      <c r="N6555">
        <v>1</v>
      </c>
      <c r="O6555">
        <v>1</v>
      </c>
      <c r="P6555">
        <v>3.82185</v>
      </c>
      <c r="Q6555">
        <v>2.75</v>
      </c>
      <c r="R6555">
        <v>5.6</v>
      </c>
      <c r="S6555">
        <v>1.2438499999999999</v>
      </c>
      <c r="T6555">
        <v>1.05</v>
      </c>
      <c r="U6555">
        <v>1.5</v>
      </c>
      <c r="V6555">
        <v>150</v>
      </c>
      <c r="W6555">
        <v>150</v>
      </c>
      <c r="X6555">
        <v>15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1</v>
      </c>
      <c r="AG6555">
        <v>1</v>
      </c>
      <c r="AH6555">
        <v>147.999</v>
      </c>
      <c r="AI6555">
        <v>148</v>
      </c>
      <c r="AJ6555">
        <v>148</v>
      </c>
      <c r="AK6555" s="11" t="s">
        <v>433</v>
      </c>
      <c r="AL6555">
        <v>-25.177465194517499</v>
      </c>
      <c r="AM6555" s="11" t="s">
        <v>433</v>
      </c>
      <c r="AN6555">
        <v>3365.9600612049098</v>
      </c>
      <c r="AO6555">
        <v>7.5483719420913102</v>
      </c>
      <c r="AP6555">
        <v>20.860601372689</v>
      </c>
      <c r="AQ6555">
        <v>8.8989341039210608</v>
      </c>
      <c r="AR6555">
        <v>35.9880510289222</v>
      </c>
      <c r="AS6555" s="11">
        <f t="shared" si="102"/>
        <v>0</v>
      </c>
    </row>
    <row r="6556" spans="1:45" x14ac:dyDescent="0.25">
      <c r="A6556">
        <v>6555</v>
      </c>
      <c r="B6556" s="11" t="s">
        <v>458</v>
      </c>
      <c r="C6556" s="1">
        <v>43971</v>
      </c>
      <c r="D6556">
        <v>31.6569</v>
      </c>
      <c r="E6556">
        <v>26.8</v>
      </c>
      <c r="F6556">
        <v>36.299999999999997</v>
      </c>
      <c r="G6556">
        <v>11.15695</v>
      </c>
      <c r="H6556">
        <v>9.8987499999999997</v>
      </c>
      <c r="I6556">
        <v>12.45</v>
      </c>
      <c r="J6556">
        <v>9.7835999999999999</v>
      </c>
      <c r="K6556">
        <v>8.75</v>
      </c>
      <c r="L6556">
        <v>10.85</v>
      </c>
      <c r="M6556">
        <v>1</v>
      </c>
      <c r="N6556">
        <v>1</v>
      </c>
      <c r="O6556">
        <v>1</v>
      </c>
      <c r="P6556">
        <v>3.59605</v>
      </c>
      <c r="Q6556">
        <v>0</v>
      </c>
      <c r="R6556">
        <v>5.6</v>
      </c>
      <c r="S6556">
        <v>1.2049000000000001</v>
      </c>
      <c r="T6556">
        <v>0.2</v>
      </c>
      <c r="U6556">
        <v>1.55</v>
      </c>
      <c r="V6556">
        <v>151</v>
      </c>
      <c r="W6556">
        <v>151</v>
      </c>
      <c r="X6556">
        <v>151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1</v>
      </c>
      <c r="AF6556">
        <v>1</v>
      </c>
      <c r="AG6556">
        <v>1</v>
      </c>
      <c r="AH6556">
        <v>148.999</v>
      </c>
      <c r="AI6556">
        <v>149</v>
      </c>
      <c r="AJ6556">
        <v>149</v>
      </c>
      <c r="AK6556" s="11" t="s">
        <v>433</v>
      </c>
      <c r="AL6556">
        <v>-25.177465194517499</v>
      </c>
      <c r="AM6556" s="11" t="s">
        <v>433</v>
      </c>
      <c r="AN6556">
        <v>3395.63745832419</v>
      </c>
      <c r="AO6556">
        <v>8.5538243018327194</v>
      </c>
      <c r="AP6556">
        <v>18.771906862095001</v>
      </c>
      <c r="AQ6556">
        <v>7.6887265402823699</v>
      </c>
      <c r="AR6556">
        <v>33.3028053812683</v>
      </c>
      <c r="AS6556" s="11">
        <f t="shared" si="102"/>
        <v>0</v>
      </c>
    </row>
    <row r="6557" spans="1:45" x14ac:dyDescent="0.25">
      <c r="A6557">
        <v>6556</v>
      </c>
      <c r="B6557" s="11" t="s">
        <v>458</v>
      </c>
      <c r="C6557" s="1">
        <v>43972</v>
      </c>
      <c r="D6557">
        <v>30.218250000000001</v>
      </c>
      <c r="E6557">
        <v>23.15</v>
      </c>
      <c r="F6557">
        <v>35.902500000000003</v>
      </c>
      <c r="G6557">
        <v>10.85665</v>
      </c>
      <c r="H6557">
        <v>9</v>
      </c>
      <c r="I6557">
        <v>12.45</v>
      </c>
      <c r="J6557">
        <v>9.4796499999999995</v>
      </c>
      <c r="K6557">
        <v>7.8</v>
      </c>
      <c r="L6557">
        <v>10.8</v>
      </c>
      <c r="M6557">
        <v>0</v>
      </c>
      <c r="N6557">
        <v>0</v>
      </c>
      <c r="O6557">
        <v>0</v>
      </c>
      <c r="P6557">
        <v>2.6157499999999998</v>
      </c>
      <c r="Q6557">
        <v>0</v>
      </c>
      <c r="R6557">
        <v>5.4012500000000001</v>
      </c>
      <c r="S6557">
        <v>0.93864999999999998</v>
      </c>
      <c r="T6557">
        <v>0.1</v>
      </c>
      <c r="U6557">
        <v>1.55</v>
      </c>
      <c r="V6557">
        <v>151</v>
      </c>
      <c r="W6557">
        <v>151</v>
      </c>
      <c r="X6557">
        <v>15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1</v>
      </c>
      <c r="AF6557">
        <v>1</v>
      </c>
      <c r="AG6557">
        <v>1</v>
      </c>
      <c r="AH6557">
        <v>149.999</v>
      </c>
      <c r="AI6557">
        <v>150</v>
      </c>
      <c r="AJ6557">
        <v>150</v>
      </c>
      <c r="AK6557" s="11" t="s">
        <v>433</v>
      </c>
      <c r="AL6557">
        <v>-25.177465194517499</v>
      </c>
      <c r="AM6557" s="11" t="s">
        <v>433</v>
      </c>
      <c r="AN6557">
        <v>3425.3148554434702</v>
      </c>
      <c r="AO6557">
        <v>8.25832855200815</v>
      </c>
      <c r="AP6557">
        <v>17.015108807385001</v>
      </c>
      <c r="AQ6557">
        <v>6.6790520012378698</v>
      </c>
      <c r="AR6557">
        <v>30.874245610088099</v>
      </c>
      <c r="AS6557" s="11">
        <f t="shared" si="102"/>
        <v>0</v>
      </c>
    </row>
    <row r="6558" spans="1:45" x14ac:dyDescent="0.25">
      <c r="A6558">
        <v>6557</v>
      </c>
      <c r="B6558" s="11" t="s">
        <v>458</v>
      </c>
      <c r="C6558" s="1">
        <v>43973</v>
      </c>
      <c r="D6558">
        <v>28.485900000000001</v>
      </c>
      <c r="E6558">
        <v>19.497499999999999</v>
      </c>
      <c r="F6558">
        <v>35.4</v>
      </c>
      <c r="G6558">
        <v>10.4666</v>
      </c>
      <c r="H6558">
        <v>8</v>
      </c>
      <c r="I6558">
        <v>12.45</v>
      </c>
      <c r="J6558">
        <v>9.0885999999999996</v>
      </c>
      <c r="K6558">
        <v>6.7987500000000001</v>
      </c>
      <c r="L6558">
        <v>10.80125</v>
      </c>
      <c r="M6558">
        <v>1</v>
      </c>
      <c r="N6558">
        <v>1</v>
      </c>
      <c r="O6558">
        <v>1</v>
      </c>
      <c r="P6558">
        <v>2.3193000000000001</v>
      </c>
      <c r="Q6558">
        <v>0</v>
      </c>
      <c r="R6558">
        <v>5.5</v>
      </c>
      <c r="S6558">
        <v>0.86080000000000001</v>
      </c>
      <c r="T6558">
        <v>0.05</v>
      </c>
      <c r="U6558">
        <v>1.5</v>
      </c>
      <c r="V6558">
        <v>152</v>
      </c>
      <c r="W6558">
        <v>152</v>
      </c>
      <c r="X6558">
        <v>152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</v>
      </c>
      <c r="AF6558">
        <v>1</v>
      </c>
      <c r="AG6558">
        <v>1</v>
      </c>
      <c r="AH6558">
        <v>150.999</v>
      </c>
      <c r="AI6558">
        <v>151</v>
      </c>
      <c r="AJ6558">
        <v>151</v>
      </c>
      <c r="AK6558" s="11" t="s">
        <v>433</v>
      </c>
      <c r="AL6558">
        <v>-25.177465194517499</v>
      </c>
      <c r="AM6558" s="11" t="s">
        <v>433</v>
      </c>
      <c r="AN6558">
        <v>3454.9922525627398</v>
      </c>
      <c r="AO6558">
        <v>7.5472334244459498</v>
      </c>
      <c r="AP6558">
        <v>15.425255252108</v>
      </c>
      <c r="AQ6558">
        <v>5.7839790970087002</v>
      </c>
      <c r="AR6558">
        <v>28.6927224289626</v>
      </c>
      <c r="AS6558" s="11">
        <f t="shared" si="102"/>
        <v>0</v>
      </c>
    </row>
    <row r="6559" spans="1:45" x14ac:dyDescent="0.25">
      <c r="A6559">
        <v>6558</v>
      </c>
      <c r="B6559" s="11" t="s">
        <v>458</v>
      </c>
      <c r="C6559" s="1">
        <v>43974</v>
      </c>
      <c r="D6559">
        <v>26.708449999999999</v>
      </c>
      <c r="E6559">
        <v>15.55</v>
      </c>
      <c r="F6559">
        <v>35.053750000000001</v>
      </c>
      <c r="G6559">
        <v>10.051299999999999</v>
      </c>
      <c r="H6559">
        <v>6.9487500000000004</v>
      </c>
      <c r="I6559">
        <v>12.4</v>
      </c>
      <c r="J6559">
        <v>8.6737500000000001</v>
      </c>
      <c r="K6559">
        <v>5.7</v>
      </c>
      <c r="L6559">
        <v>10.8</v>
      </c>
      <c r="M6559">
        <v>2</v>
      </c>
      <c r="N6559">
        <v>2</v>
      </c>
      <c r="O6559">
        <v>2</v>
      </c>
      <c r="P6559">
        <v>2.2590499999999998</v>
      </c>
      <c r="Q6559">
        <v>0</v>
      </c>
      <c r="R6559">
        <v>5.3012499999999996</v>
      </c>
      <c r="S6559">
        <v>0.83440000000000003</v>
      </c>
      <c r="T6559">
        <v>0</v>
      </c>
      <c r="U6559">
        <v>1.5</v>
      </c>
      <c r="V6559">
        <v>154</v>
      </c>
      <c r="W6559">
        <v>154</v>
      </c>
      <c r="X6559">
        <v>154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1</v>
      </c>
      <c r="AG6559">
        <v>1</v>
      </c>
      <c r="AH6559">
        <v>151.999</v>
      </c>
      <c r="AI6559">
        <v>152</v>
      </c>
      <c r="AJ6559">
        <v>152</v>
      </c>
      <c r="AK6559" s="11" t="s">
        <v>433</v>
      </c>
      <c r="AL6559">
        <v>-25.177465194517499</v>
      </c>
      <c r="AM6559" s="11" t="s">
        <v>433</v>
      </c>
      <c r="AN6559">
        <v>3484.66964968202</v>
      </c>
      <c r="AO6559">
        <v>7.3426897337026302</v>
      </c>
      <c r="AP6559">
        <v>13.7310357029736</v>
      </c>
      <c r="AQ6559">
        <v>4.9166020981967504</v>
      </c>
      <c r="AR6559">
        <v>26.359635346382898</v>
      </c>
      <c r="AS6559" s="11">
        <f t="shared" si="102"/>
        <v>0</v>
      </c>
    </row>
    <row r="6560" spans="1:45" x14ac:dyDescent="0.25">
      <c r="A6560">
        <v>6559</v>
      </c>
      <c r="B6560" s="11" t="s">
        <v>458</v>
      </c>
      <c r="C6560" s="1">
        <v>43975</v>
      </c>
      <c r="D6560">
        <v>24.1435</v>
      </c>
      <c r="E6560">
        <v>11.89625</v>
      </c>
      <c r="F6560">
        <v>34.700000000000003</v>
      </c>
      <c r="G6560">
        <v>9.1148500000000006</v>
      </c>
      <c r="H6560">
        <v>5.3987499999999997</v>
      </c>
      <c r="I6560">
        <v>11.95</v>
      </c>
      <c r="J6560">
        <v>7.8257500000000002</v>
      </c>
      <c r="K6560">
        <v>4.3499999999999996</v>
      </c>
      <c r="L6560">
        <v>10.4</v>
      </c>
      <c r="M6560">
        <v>1</v>
      </c>
      <c r="N6560">
        <v>1</v>
      </c>
      <c r="O6560">
        <v>1</v>
      </c>
      <c r="P6560">
        <v>1.5078499999999999</v>
      </c>
      <c r="Q6560">
        <v>0</v>
      </c>
      <c r="R6560">
        <v>5.4012500000000001</v>
      </c>
      <c r="S6560">
        <v>0.56759999999999999</v>
      </c>
      <c r="T6560">
        <v>0</v>
      </c>
      <c r="U6560">
        <v>1.45</v>
      </c>
      <c r="V6560">
        <v>152.999</v>
      </c>
      <c r="W6560">
        <v>153</v>
      </c>
      <c r="X6560">
        <v>153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K6560" s="11" t="s">
        <v>433</v>
      </c>
      <c r="AL6560">
        <v>-25.177465194517499</v>
      </c>
      <c r="AM6560" s="11" t="s">
        <v>433</v>
      </c>
      <c r="AN6560">
        <v>3514.3470468013002</v>
      </c>
      <c r="AP6560">
        <v>12.042855450600401</v>
      </c>
      <c r="AQ6560">
        <v>4.1170573681592897</v>
      </c>
      <c r="AR6560">
        <v>23.778440939262499</v>
      </c>
      <c r="AS6560" s="11">
        <f t="shared" si="102"/>
        <v>0</v>
      </c>
    </row>
    <row r="6561" spans="1:45" x14ac:dyDescent="0.25">
      <c r="A6561">
        <v>6560</v>
      </c>
      <c r="B6561" s="11" t="s">
        <v>458</v>
      </c>
      <c r="C6561" s="1">
        <v>43976</v>
      </c>
      <c r="D6561">
        <v>21.329049999999999</v>
      </c>
      <c r="E6561">
        <v>7.94625</v>
      </c>
      <c r="F6561">
        <v>33.402500000000003</v>
      </c>
      <c r="G6561">
        <v>7.7998500000000002</v>
      </c>
      <c r="H6561">
        <v>3.65</v>
      </c>
      <c r="I6561">
        <v>11.25</v>
      </c>
      <c r="J6561">
        <v>6.6621499999999996</v>
      </c>
      <c r="K6561">
        <v>2.69875</v>
      </c>
      <c r="L6561">
        <v>10</v>
      </c>
      <c r="M6561">
        <v>0.94899999999999995</v>
      </c>
      <c r="N6561">
        <v>0</v>
      </c>
      <c r="O6561">
        <v>1</v>
      </c>
      <c r="P6561">
        <v>0.99555000000000005</v>
      </c>
      <c r="Q6561">
        <v>0</v>
      </c>
      <c r="R6561">
        <v>4.5999999999999996</v>
      </c>
      <c r="S6561">
        <v>0.4254</v>
      </c>
      <c r="T6561">
        <v>0</v>
      </c>
      <c r="U6561">
        <v>1.45</v>
      </c>
      <c r="V6561">
        <v>153.94800000000001</v>
      </c>
      <c r="W6561">
        <v>153</v>
      </c>
      <c r="X6561">
        <v>154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K6561" s="11" t="s">
        <v>433</v>
      </c>
      <c r="AL6561">
        <v>-25.177465194517499</v>
      </c>
      <c r="AM6561" s="11" t="s">
        <v>433</v>
      </c>
      <c r="AN6561">
        <v>3544.0244439205799</v>
      </c>
      <c r="AP6561">
        <v>10.595351026505201</v>
      </c>
      <c r="AQ6561">
        <v>3.46342065781355</v>
      </c>
      <c r="AR6561">
        <v>21.4285695504397</v>
      </c>
      <c r="AS6561" s="11">
        <f t="shared" si="102"/>
        <v>0</v>
      </c>
    </row>
    <row r="6562" spans="1:45" x14ac:dyDescent="0.25">
      <c r="A6562">
        <v>6561</v>
      </c>
      <c r="B6562" s="11" t="s">
        <v>458</v>
      </c>
      <c r="C6562" s="1">
        <v>43977</v>
      </c>
      <c r="D6562">
        <v>18.225100000000001</v>
      </c>
      <c r="E6562">
        <v>5.2987500000000001</v>
      </c>
      <c r="F6562">
        <v>33.153750000000002</v>
      </c>
      <c r="G6562">
        <v>6.4361499999999996</v>
      </c>
      <c r="H6562">
        <v>2.5499999999999998</v>
      </c>
      <c r="I6562">
        <v>10.60125</v>
      </c>
      <c r="J6562">
        <v>5.4554499999999999</v>
      </c>
      <c r="K6562">
        <v>1.8487499999999999</v>
      </c>
      <c r="L6562">
        <v>9.3512500000000003</v>
      </c>
      <c r="M6562">
        <v>0.69399999999999995</v>
      </c>
      <c r="N6562">
        <v>0</v>
      </c>
      <c r="O6562">
        <v>1</v>
      </c>
      <c r="P6562">
        <v>0.67095000000000005</v>
      </c>
      <c r="Q6562">
        <v>0</v>
      </c>
      <c r="R6562">
        <v>4.4000000000000004</v>
      </c>
      <c r="S6562">
        <v>0.32455000000000001</v>
      </c>
      <c r="T6562">
        <v>0</v>
      </c>
      <c r="U6562">
        <v>1.3512500000000001</v>
      </c>
      <c r="V6562">
        <v>154.642</v>
      </c>
      <c r="W6562">
        <v>153</v>
      </c>
      <c r="X6562">
        <v>155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K6562" s="11" t="s">
        <v>433</v>
      </c>
      <c r="AL6562">
        <v>-25.177465194517499</v>
      </c>
      <c r="AM6562" s="11" t="s">
        <v>433</v>
      </c>
      <c r="AN6562">
        <v>3573.70184103983</v>
      </c>
      <c r="AP6562">
        <v>9.3230801345408008</v>
      </c>
      <c r="AQ6562">
        <v>2.9179107960313599</v>
      </c>
      <c r="AR6562">
        <v>19.410425346717201</v>
      </c>
      <c r="AS6562" s="11">
        <f t="shared" si="102"/>
        <v>0</v>
      </c>
    </row>
    <row r="6563" spans="1:45" x14ac:dyDescent="0.25">
      <c r="A6563">
        <v>6562</v>
      </c>
      <c r="B6563" s="11" t="s">
        <v>458</v>
      </c>
      <c r="C6563" s="1">
        <v>43978</v>
      </c>
      <c r="D6563">
        <v>15.336349999999999</v>
      </c>
      <c r="E6563">
        <v>4.3</v>
      </c>
      <c r="F6563">
        <v>31.958749999999998</v>
      </c>
      <c r="G6563">
        <v>5.2195</v>
      </c>
      <c r="H6563">
        <v>1.9</v>
      </c>
      <c r="I6563">
        <v>9.8012499999999996</v>
      </c>
      <c r="J6563">
        <v>4.4124499999999998</v>
      </c>
      <c r="K6563">
        <v>1.3487499999999999</v>
      </c>
      <c r="L6563">
        <v>8.85</v>
      </c>
      <c r="M6563">
        <v>0.61399999999999999</v>
      </c>
      <c r="N6563">
        <v>0</v>
      </c>
      <c r="O6563">
        <v>1</v>
      </c>
      <c r="P6563">
        <v>0.46660000000000001</v>
      </c>
      <c r="Q6563">
        <v>0</v>
      </c>
      <c r="R6563">
        <v>4.45</v>
      </c>
      <c r="S6563">
        <v>0.21875</v>
      </c>
      <c r="T6563">
        <v>0</v>
      </c>
      <c r="U6563">
        <v>1.35</v>
      </c>
      <c r="V6563">
        <v>155.256</v>
      </c>
      <c r="W6563">
        <v>153</v>
      </c>
      <c r="X6563">
        <v>156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K6563" s="11" t="s">
        <v>433</v>
      </c>
      <c r="AL6563">
        <v>-25.177465194517499</v>
      </c>
      <c r="AM6563" s="11" t="s">
        <v>433</v>
      </c>
      <c r="AN6563">
        <v>3603.3792381591102</v>
      </c>
      <c r="AP6563">
        <v>8.1890523436069493</v>
      </c>
      <c r="AQ6563">
        <v>2.4575114894658299</v>
      </c>
      <c r="AR6563">
        <v>17.469977433979501</v>
      </c>
      <c r="AS6563" s="11">
        <f t="shared" si="102"/>
        <v>0</v>
      </c>
    </row>
    <row r="6564" spans="1:45" x14ac:dyDescent="0.25">
      <c r="A6564">
        <v>6563</v>
      </c>
      <c r="B6564" s="11" t="s">
        <v>458</v>
      </c>
      <c r="C6564" s="1">
        <v>43979</v>
      </c>
      <c r="D6564">
        <v>12.78965</v>
      </c>
      <c r="E6564">
        <v>3.85</v>
      </c>
      <c r="F6564">
        <v>31.552499999999998</v>
      </c>
      <c r="G6564">
        <v>4.2558499999999997</v>
      </c>
      <c r="H6564">
        <v>1.45</v>
      </c>
      <c r="I6564">
        <v>9.3512500000000003</v>
      </c>
      <c r="J6564">
        <v>3.5619000000000001</v>
      </c>
      <c r="K6564">
        <v>1</v>
      </c>
      <c r="L6564">
        <v>8.5500000000000007</v>
      </c>
      <c r="M6564">
        <v>0.59899999999999998</v>
      </c>
      <c r="N6564">
        <v>0</v>
      </c>
      <c r="O6564">
        <v>1</v>
      </c>
      <c r="P6564">
        <v>0.32450000000000001</v>
      </c>
      <c r="Q6564">
        <v>0</v>
      </c>
      <c r="R6564">
        <v>4.3012499999999996</v>
      </c>
      <c r="S6564">
        <v>0.14865</v>
      </c>
      <c r="T6564">
        <v>0</v>
      </c>
      <c r="U6564">
        <v>1.3</v>
      </c>
      <c r="V6564">
        <v>155.85499999999999</v>
      </c>
      <c r="W6564">
        <v>153</v>
      </c>
      <c r="X6564">
        <v>157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K6564" s="11" t="s">
        <v>433</v>
      </c>
      <c r="AL6564">
        <v>-25.177465194517499</v>
      </c>
      <c r="AM6564" s="11" t="s">
        <v>433</v>
      </c>
      <c r="AN6564">
        <v>3633.0566352783899</v>
      </c>
      <c r="AP6564">
        <v>7.2078918236941103</v>
      </c>
      <c r="AQ6564">
        <v>2.0589291449636198</v>
      </c>
      <c r="AR6564">
        <v>15.765967675671</v>
      </c>
      <c r="AS6564" s="11">
        <f t="shared" si="102"/>
        <v>0</v>
      </c>
    </row>
    <row r="6565" spans="1:45" x14ac:dyDescent="0.25">
      <c r="A6565">
        <v>6564</v>
      </c>
      <c r="B6565" s="11" t="s">
        <v>458</v>
      </c>
      <c r="C6565" s="1">
        <v>43980</v>
      </c>
      <c r="D6565">
        <v>10.14085</v>
      </c>
      <c r="E6565">
        <v>3.2</v>
      </c>
      <c r="F6565">
        <v>30.30125</v>
      </c>
      <c r="G6565">
        <v>3.5152999999999999</v>
      </c>
      <c r="H6565">
        <v>1.25</v>
      </c>
      <c r="I6565">
        <v>9.25</v>
      </c>
      <c r="J6565">
        <v>2.8717000000000001</v>
      </c>
      <c r="K6565">
        <v>0.85</v>
      </c>
      <c r="L6565">
        <v>8.4</v>
      </c>
      <c r="M6565">
        <v>0.39900000000000002</v>
      </c>
      <c r="N6565">
        <v>0</v>
      </c>
      <c r="O6565">
        <v>1</v>
      </c>
      <c r="P6565">
        <v>0.23849999999999999</v>
      </c>
      <c r="Q6565">
        <v>0</v>
      </c>
      <c r="R6565">
        <v>4.0512499999999996</v>
      </c>
      <c r="S6565">
        <v>0.1031</v>
      </c>
      <c r="T6565">
        <v>0</v>
      </c>
      <c r="U6565">
        <v>1.25</v>
      </c>
      <c r="V6565">
        <v>156.25399999999999</v>
      </c>
      <c r="W6565">
        <v>153</v>
      </c>
      <c r="X6565">
        <v>158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K6565" s="11" t="s">
        <v>433</v>
      </c>
      <c r="AL6565">
        <v>-25.177465194517499</v>
      </c>
      <c r="AM6565" s="11" t="s">
        <v>433</v>
      </c>
      <c r="AN6565">
        <v>3662.73403239766</v>
      </c>
      <c r="AP6565">
        <v>6.3586494593471299</v>
      </c>
      <c r="AQ6565">
        <v>1.7334645599126799</v>
      </c>
      <c r="AR6565">
        <v>14.2759668860584</v>
      </c>
      <c r="AS6565" s="11">
        <f t="shared" si="102"/>
        <v>0</v>
      </c>
    </row>
    <row r="6566" spans="1:45" x14ac:dyDescent="0.25">
      <c r="A6566">
        <v>6565</v>
      </c>
      <c r="B6566" s="11" t="s">
        <v>458</v>
      </c>
      <c r="C6566" s="1">
        <v>43981</v>
      </c>
      <c r="D6566">
        <v>7.6612</v>
      </c>
      <c r="E6566">
        <v>2.5487500000000001</v>
      </c>
      <c r="F6566">
        <v>28.9575</v>
      </c>
      <c r="G6566">
        <v>2.9356</v>
      </c>
      <c r="H6566">
        <v>1</v>
      </c>
      <c r="I6566">
        <v>9.15</v>
      </c>
      <c r="J6566">
        <v>2.3525</v>
      </c>
      <c r="K6566">
        <v>0.7</v>
      </c>
      <c r="L6566">
        <v>8.3000000000000007</v>
      </c>
      <c r="M6566">
        <v>0.26800000000000002</v>
      </c>
      <c r="N6566">
        <v>0</v>
      </c>
      <c r="O6566">
        <v>1</v>
      </c>
      <c r="P6566">
        <v>0.1741</v>
      </c>
      <c r="Q6566">
        <v>0</v>
      </c>
      <c r="R6566">
        <v>3.4512499999999999</v>
      </c>
      <c r="S6566">
        <v>7.4999999999999997E-2</v>
      </c>
      <c r="T6566">
        <v>0</v>
      </c>
      <c r="U6566">
        <v>1.2</v>
      </c>
      <c r="V6566">
        <v>156.52199999999999</v>
      </c>
      <c r="W6566">
        <v>153</v>
      </c>
      <c r="X6566">
        <v>159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K6566" s="11" t="s">
        <v>433</v>
      </c>
      <c r="AL6566">
        <v>-25.177465194517499</v>
      </c>
      <c r="AM6566" s="11" t="s">
        <v>433</v>
      </c>
      <c r="AN6566">
        <v>3692.4114295169402</v>
      </c>
      <c r="AP6566">
        <v>5.63189266443253</v>
      </c>
      <c r="AQ6566">
        <v>1.47825456671417</v>
      </c>
      <c r="AR6566">
        <v>12.8915260378271</v>
      </c>
      <c r="AS6566" s="11">
        <f t="shared" si="102"/>
        <v>0</v>
      </c>
    </row>
    <row r="6567" spans="1:45" x14ac:dyDescent="0.25">
      <c r="A6567">
        <v>6566</v>
      </c>
      <c r="B6567" s="11" t="s">
        <v>458</v>
      </c>
      <c r="C6567" s="1">
        <v>43982</v>
      </c>
      <c r="D6567">
        <v>5.8156999999999996</v>
      </c>
      <c r="E6567">
        <v>1.9</v>
      </c>
      <c r="F6567">
        <v>29.0075</v>
      </c>
      <c r="G6567">
        <v>2.4885999999999999</v>
      </c>
      <c r="H6567">
        <v>0.8</v>
      </c>
      <c r="I6567">
        <v>9.1012500000000003</v>
      </c>
      <c r="J6567">
        <v>1.9653</v>
      </c>
      <c r="K6567">
        <v>0.55000000000000004</v>
      </c>
      <c r="L6567">
        <v>8.3012499999999996</v>
      </c>
      <c r="M6567">
        <v>0.18</v>
      </c>
      <c r="N6567">
        <v>0</v>
      </c>
      <c r="O6567">
        <v>1</v>
      </c>
      <c r="P6567">
        <v>0.17599999999999999</v>
      </c>
      <c r="Q6567">
        <v>0</v>
      </c>
      <c r="R6567">
        <v>3.7</v>
      </c>
      <c r="S6567">
        <v>6.5949999999999995E-2</v>
      </c>
      <c r="T6567">
        <v>0</v>
      </c>
      <c r="U6567">
        <v>1.2012499999999999</v>
      </c>
      <c r="V6567">
        <v>156.702</v>
      </c>
      <c r="W6567">
        <v>153</v>
      </c>
      <c r="X6567">
        <v>16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K6567" s="11" t="s">
        <v>433</v>
      </c>
      <c r="AL6567">
        <v>-25.177465194517499</v>
      </c>
      <c r="AM6567" s="11" t="s">
        <v>433</v>
      </c>
      <c r="AN6567">
        <v>3722.0888266362199</v>
      </c>
      <c r="AP6567">
        <v>5.0009377244859898</v>
      </c>
      <c r="AQ6567">
        <v>1.2580668546259399</v>
      </c>
      <c r="AR6567">
        <v>11.7227653328329</v>
      </c>
      <c r="AS6567" s="11">
        <f t="shared" si="102"/>
        <v>0</v>
      </c>
    </row>
    <row r="6568" spans="1:45" x14ac:dyDescent="0.25">
      <c r="A6568">
        <v>6567</v>
      </c>
      <c r="B6568" s="11" t="s">
        <v>458</v>
      </c>
      <c r="C6568" s="1">
        <v>43983</v>
      </c>
      <c r="D6568">
        <v>4.6395999999999997</v>
      </c>
      <c r="E6568">
        <v>1.45</v>
      </c>
      <c r="F6568">
        <v>28.85</v>
      </c>
      <c r="G6568">
        <v>2.12405</v>
      </c>
      <c r="H6568">
        <v>0.6</v>
      </c>
      <c r="I6568">
        <v>9.15</v>
      </c>
      <c r="J6568">
        <v>1.66415</v>
      </c>
      <c r="K6568">
        <v>0.4</v>
      </c>
      <c r="L6568">
        <v>8.2512500000000006</v>
      </c>
      <c r="M6568">
        <v>0.122</v>
      </c>
      <c r="N6568">
        <v>0</v>
      </c>
      <c r="O6568">
        <v>1</v>
      </c>
      <c r="P6568">
        <v>0.1641</v>
      </c>
      <c r="Q6568">
        <v>0</v>
      </c>
      <c r="R6568">
        <v>3.35</v>
      </c>
      <c r="S6568">
        <v>5.9299999999999999E-2</v>
      </c>
      <c r="T6568">
        <v>0</v>
      </c>
      <c r="U6568">
        <v>1.2</v>
      </c>
      <c r="V6568">
        <v>156.82400000000001</v>
      </c>
      <c r="W6568">
        <v>153</v>
      </c>
      <c r="X6568">
        <v>16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K6568" s="11" t="s">
        <v>433</v>
      </c>
      <c r="AL6568">
        <v>-25.177465194517499</v>
      </c>
      <c r="AM6568" s="11" t="s">
        <v>433</v>
      </c>
      <c r="AN6568">
        <v>3751.7662237555001</v>
      </c>
      <c r="AP6568">
        <v>4.4297435133457199</v>
      </c>
      <c r="AQ6568">
        <v>1.0682774662971499</v>
      </c>
      <c r="AR6568">
        <v>10.6381072793156</v>
      </c>
      <c r="AS6568" s="11">
        <f t="shared" si="102"/>
        <v>0</v>
      </c>
    </row>
    <row r="6569" spans="1:45" x14ac:dyDescent="0.25">
      <c r="A6569">
        <v>6568</v>
      </c>
      <c r="B6569" s="11" t="s">
        <v>458</v>
      </c>
      <c r="C6569" s="1">
        <v>43984</v>
      </c>
      <c r="D6569">
        <v>3.9801500000000001</v>
      </c>
      <c r="E6569">
        <v>1.25</v>
      </c>
      <c r="F6569">
        <v>28.8</v>
      </c>
      <c r="G6569">
        <v>1.80125</v>
      </c>
      <c r="H6569">
        <v>0.4</v>
      </c>
      <c r="I6569">
        <v>9.1</v>
      </c>
      <c r="J6569">
        <v>1.4039999999999999</v>
      </c>
      <c r="K6569">
        <v>0.25</v>
      </c>
      <c r="L6569">
        <v>8.25</v>
      </c>
      <c r="M6569">
        <v>8.3000000000000004E-2</v>
      </c>
      <c r="N6569">
        <v>0</v>
      </c>
      <c r="O6569">
        <v>1</v>
      </c>
      <c r="P6569">
        <v>0.15604999999999999</v>
      </c>
      <c r="Q6569">
        <v>0</v>
      </c>
      <c r="R6569">
        <v>3.2012499999999999</v>
      </c>
      <c r="S6569">
        <v>5.5100000000000003E-2</v>
      </c>
      <c r="T6569">
        <v>0</v>
      </c>
      <c r="U6569">
        <v>1.25</v>
      </c>
      <c r="V6569">
        <v>156.90700000000001</v>
      </c>
      <c r="W6569">
        <v>153</v>
      </c>
      <c r="X6569">
        <v>162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K6569" s="11" t="s">
        <v>433</v>
      </c>
      <c r="AL6569">
        <v>-25.177465194517499</v>
      </c>
      <c r="AM6569" s="11" t="s">
        <v>433</v>
      </c>
      <c r="AN6569">
        <v>3781.4436208747802</v>
      </c>
      <c r="AP6569">
        <v>3.9184526638239601</v>
      </c>
      <c r="AQ6569">
        <v>0.90612181872129405</v>
      </c>
      <c r="AR6569">
        <v>9.6644335091114009</v>
      </c>
      <c r="AS6569" s="11">
        <f t="shared" si="102"/>
        <v>0</v>
      </c>
    </row>
    <row r="6570" spans="1:45" x14ac:dyDescent="0.25">
      <c r="A6570">
        <v>6569</v>
      </c>
      <c r="B6570" s="11" t="s">
        <v>458</v>
      </c>
      <c r="C6570" s="1">
        <v>43985</v>
      </c>
      <c r="D6570">
        <v>3.4689000000000001</v>
      </c>
      <c r="E6570">
        <v>1</v>
      </c>
      <c r="F6570">
        <v>28.008749999999999</v>
      </c>
      <c r="G6570">
        <v>1.5224</v>
      </c>
      <c r="H6570">
        <v>0.2</v>
      </c>
      <c r="I6570">
        <v>9.0512499999999996</v>
      </c>
      <c r="J6570">
        <v>1.19035</v>
      </c>
      <c r="K6570">
        <v>0.15</v>
      </c>
      <c r="L6570">
        <v>8.2512500000000006</v>
      </c>
      <c r="M6570">
        <v>6.0999999999999999E-2</v>
      </c>
      <c r="N6570">
        <v>0</v>
      </c>
      <c r="O6570">
        <v>1</v>
      </c>
      <c r="P6570">
        <v>0.14205000000000001</v>
      </c>
      <c r="Q6570">
        <v>0</v>
      </c>
      <c r="R6570">
        <v>3.4525000000000001</v>
      </c>
      <c r="S6570">
        <v>4.8800000000000003E-2</v>
      </c>
      <c r="T6570">
        <v>0</v>
      </c>
      <c r="U6570">
        <v>1.2012499999999999</v>
      </c>
      <c r="V6570">
        <v>156.96799999999999</v>
      </c>
      <c r="W6570">
        <v>153</v>
      </c>
      <c r="X6570">
        <v>163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K6570" s="11" t="s">
        <v>433</v>
      </c>
      <c r="AL6570">
        <v>-25.177465194517499</v>
      </c>
      <c r="AM6570" s="11" t="s">
        <v>433</v>
      </c>
      <c r="AN6570">
        <v>3811.1210179940599</v>
      </c>
      <c r="AP6570">
        <v>3.4835924921333801</v>
      </c>
      <c r="AQ6570">
        <v>0.77173273563385003</v>
      </c>
      <c r="AR6570">
        <v>8.7724870834499598</v>
      </c>
      <c r="AS6570" s="11">
        <f t="shared" si="102"/>
        <v>0</v>
      </c>
    </row>
    <row r="6571" spans="1:45" x14ac:dyDescent="0.25">
      <c r="A6571">
        <v>6570</v>
      </c>
      <c r="B6571" s="11" t="s">
        <v>458</v>
      </c>
      <c r="C6571" s="1">
        <v>43986</v>
      </c>
      <c r="D6571">
        <v>3.0543999999999998</v>
      </c>
      <c r="E6571">
        <v>0.8</v>
      </c>
      <c r="F6571">
        <v>27.0075</v>
      </c>
      <c r="G6571">
        <v>1.2538</v>
      </c>
      <c r="H6571">
        <v>0</v>
      </c>
      <c r="I6571">
        <v>8.9012499999999992</v>
      </c>
      <c r="J6571">
        <v>0.98540000000000005</v>
      </c>
      <c r="K6571">
        <v>0</v>
      </c>
      <c r="L6571">
        <v>8.1</v>
      </c>
      <c r="M6571">
        <v>4.4999999999999998E-2</v>
      </c>
      <c r="N6571">
        <v>0</v>
      </c>
      <c r="O6571">
        <v>1</v>
      </c>
      <c r="P6571">
        <v>0.111</v>
      </c>
      <c r="Q6571">
        <v>0</v>
      </c>
      <c r="R6571">
        <v>3.1</v>
      </c>
      <c r="S6571">
        <v>3.9199999999999999E-2</v>
      </c>
      <c r="T6571">
        <v>0</v>
      </c>
      <c r="U6571">
        <v>1.1000000000000001</v>
      </c>
      <c r="V6571">
        <v>157.01300000000001</v>
      </c>
      <c r="W6571">
        <v>153</v>
      </c>
      <c r="X6571">
        <v>164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K6571" s="11" t="s">
        <v>433</v>
      </c>
      <c r="AL6571">
        <v>-25.177465194517499</v>
      </c>
      <c r="AM6571" s="11" t="s">
        <v>433</v>
      </c>
      <c r="AN6571">
        <v>3840.7984151133301</v>
      </c>
      <c r="AP6571">
        <v>3.1069254556000199</v>
      </c>
      <c r="AQ6571">
        <v>0.65421803854405902</v>
      </c>
      <c r="AR6571">
        <v>7.9909750346094404</v>
      </c>
      <c r="AS6571" s="11">
        <f t="shared" si="102"/>
        <v>0</v>
      </c>
    </row>
    <row r="6572" spans="1:45" x14ac:dyDescent="0.25">
      <c r="A6572">
        <v>6571</v>
      </c>
      <c r="B6572" s="11" t="s">
        <v>458</v>
      </c>
      <c r="C6572" s="1">
        <v>43987</v>
      </c>
      <c r="D6572">
        <v>2.6705000000000001</v>
      </c>
      <c r="E6572">
        <v>0.6</v>
      </c>
      <c r="F6572">
        <v>25.052499999999998</v>
      </c>
      <c r="G6572">
        <v>1.00095</v>
      </c>
      <c r="H6572">
        <v>0</v>
      </c>
      <c r="I6572">
        <v>8.2025000000000006</v>
      </c>
      <c r="J6572">
        <v>0.79325000000000001</v>
      </c>
      <c r="K6572">
        <v>0</v>
      </c>
      <c r="L6572">
        <v>7.3537499999999998</v>
      </c>
      <c r="M6572">
        <v>4.3999999999999997E-2</v>
      </c>
      <c r="N6572">
        <v>0</v>
      </c>
      <c r="O6572">
        <v>1</v>
      </c>
      <c r="P6572">
        <v>6.7150000000000001E-2</v>
      </c>
      <c r="Q6572">
        <v>0</v>
      </c>
      <c r="R6572">
        <v>0</v>
      </c>
      <c r="S6572">
        <v>2.7550000000000002E-2</v>
      </c>
      <c r="T6572">
        <v>0</v>
      </c>
      <c r="U6572">
        <v>0.30124999999999902</v>
      </c>
      <c r="V6572">
        <v>157.05699999999999</v>
      </c>
      <c r="W6572">
        <v>153</v>
      </c>
      <c r="X6572">
        <v>165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K6572" s="11" t="s">
        <v>433</v>
      </c>
      <c r="AL6572">
        <v>-25.177465194517499</v>
      </c>
      <c r="AM6572" s="11" t="s">
        <v>433</v>
      </c>
      <c r="AN6572">
        <v>3870.4758122326102</v>
      </c>
      <c r="AP6572">
        <v>2.7543362929523001</v>
      </c>
      <c r="AQ6572">
        <v>0.55657804086804397</v>
      </c>
      <c r="AR6572">
        <v>7.28760268315673</v>
      </c>
      <c r="AS6572" s="11">
        <f t="shared" si="102"/>
        <v>0</v>
      </c>
    </row>
    <row r="6573" spans="1:45" x14ac:dyDescent="0.25">
      <c r="A6573">
        <v>6572</v>
      </c>
      <c r="B6573" s="11" t="s">
        <v>458</v>
      </c>
      <c r="C6573" s="1">
        <v>43988</v>
      </c>
      <c r="D6573">
        <v>2.28105</v>
      </c>
      <c r="E6573">
        <v>0.4</v>
      </c>
      <c r="F6573">
        <v>21.401250000000001</v>
      </c>
      <c r="G6573">
        <v>0.80564999999999998</v>
      </c>
      <c r="H6573">
        <v>0</v>
      </c>
      <c r="I6573">
        <v>7.3512500000000003</v>
      </c>
      <c r="J6573">
        <v>0.6401</v>
      </c>
      <c r="K6573">
        <v>0</v>
      </c>
      <c r="L6573">
        <v>6.4512499999999999</v>
      </c>
      <c r="M6573">
        <v>4.3999999999999997E-2</v>
      </c>
      <c r="N6573">
        <v>0</v>
      </c>
      <c r="O6573">
        <v>1</v>
      </c>
      <c r="P6573">
        <v>2.7449999999999999E-2</v>
      </c>
      <c r="Q6573">
        <v>0</v>
      </c>
      <c r="R6573">
        <v>0</v>
      </c>
      <c r="S6573">
        <v>1.7299999999999999E-2</v>
      </c>
      <c r="T6573">
        <v>0</v>
      </c>
      <c r="U6573">
        <v>0.2</v>
      </c>
      <c r="V6573">
        <v>157.101</v>
      </c>
      <c r="W6573">
        <v>153</v>
      </c>
      <c r="X6573">
        <v>166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K6573" s="11" t="s">
        <v>433</v>
      </c>
      <c r="AL6573">
        <v>-25.177465194517499</v>
      </c>
      <c r="AM6573" s="11" t="s">
        <v>433</v>
      </c>
      <c r="AN6573">
        <v>3900.1532093518899</v>
      </c>
      <c r="AP6573">
        <v>2.4452050958126801</v>
      </c>
      <c r="AQ6573">
        <v>0.46177105382084799</v>
      </c>
      <c r="AR6573">
        <v>6.5595871079713097</v>
      </c>
      <c r="AS6573" s="11">
        <f t="shared" si="102"/>
        <v>0</v>
      </c>
    </row>
    <row r="6574" spans="1:45" x14ac:dyDescent="0.25">
      <c r="A6574">
        <v>6573</v>
      </c>
      <c r="B6574" s="11" t="s">
        <v>458</v>
      </c>
      <c r="C6574" s="1">
        <v>43989</v>
      </c>
      <c r="D6574">
        <v>1.8804000000000001</v>
      </c>
      <c r="E6574">
        <v>0.2</v>
      </c>
      <c r="F6574">
        <v>17.306249999999999</v>
      </c>
      <c r="G6574">
        <v>0.61455000000000004</v>
      </c>
      <c r="H6574">
        <v>0</v>
      </c>
      <c r="I6574">
        <v>6.4012500000000001</v>
      </c>
      <c r="J6574">
        <v>0.48935000000000001</v>
      </c>
      <c r="K6574">
        <v>0</v>
      </c>
      <c r="L6574">
        <v>5.5012499999999998</v>
      </c>
      <c r="M6574">
        <v>4.2999999999999997E-2</v>
      </c>
      <c r="N6574">
        <v>0</v>
      </c>
      <c r="O6574">
        <v>1</v>
      </c>
      <c r="P6574">
        <v>8.2000000000000007E-3</v>
      </c>
      <c r="Q6574">
        <v>0</v>
      </c>
      <c r="R6574">
        <v>0</v>
      </c>
      <c r="S6574">
        <v>1.03E-2</v>
      </c>
      <c r="T6574">
        <v>0</v>
      </c>
      <c r="U6574">
        <v>0.10124999999999899</v>
      </c>
      <c r="V6574">
        <v>157.14400000000001</v>
      </c>
      <c r="W6574">
        <v>153</v>
      </c>
      <c r="X6574">
        <v>167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K6574" s="11" t="s">
        <v>433</v>
      </c>
      <c r="AL6574">
        <v>-25.177465194517499</v>
      </c>
      <c r="AM6574" s="11" t="s">
        <v>433</v>
      </c>
      <c r="AN6574">
        <v>3929.8306064711701</v>
      </c>
      <c r="AP6574">
        <v>2.18654428564012</v>
      </c>
      <c r="AQ6574">
        <v>0.39692048206925401</v>
      </c>
      <c r="AR6574">
        <v>6.0076574675738801</v>
      </c>
      <c r="AS6574" s="11">
        <f t="shared" si="102"/>
        <v>0</v>
      </c>
    </row>
    <row r="6575" spans="1:45" x14ac:dyDescent="0.25">
      <c r="A6575">
        <v>6574</v>
      </c>
      <c r="B6575" s="11" t="s">
        <v>458</v>
      </c>
      <c r="C6575" s="1">
        <v>43990</v>
      </c>
      <c r="D6575">
        <v>1.4806999999999999</v>
      </c>
      <c r="E6575">
        <v>0</v>
      </c>
      <c r="F6575">
        <v>13.1325</v>
      </c>
      <c r="G6575">
        <v>0.43099999999999999</v>
      </c>
      <c r="H6575">
        <v>0</v>
      </c>
      <c r="I6575">
        <v>5.15</v>
      </c>
      <c r="J6575">
        <v>0.34094999999999998</v>
      </c>
      <c r="K6575">
        <v>0</v>
      </c>
      <c r="L6575">
        <v>4.3</v>
      </c>
      <c r="M6575">
        <v>3.6999999999999998E-2</v>
      </c>
      <c r="N6575">
        <v>0</v>
      </c>
      <c r="O6575">
        <v>1</v>
      </c>
      <c r="P6575">
        <v>0</v>
      </c>
      <c r="Q6575">
        <v>0</v>
      </c>
      <c r="R6575">
        <v>0</v>
      </c>
      <c r="S6575">
        <v>4.0000000000000001E-3</v>
      </c>
      <c r="T6575">
        <v>0</v>
      </c>
      <c r="U6575">
        <v>0</v>
      </c>
      <c r="V6575">
        <v>157.18100000000001</v>
      </c>
      <c r="W6575">
        <v>153</v>
      </c>
      <c r="X6575">
        <v>168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K6575" s="11" t="s">
        <v>433</v>
      </c>
      <c r="AL6575">
        <v>-25.177465194517499</v>
      </c>
      <c r="AM6575" s="11" t="s">
        <v>433</v>
      </c>
      <c r="AN6575">
        <v>3959.5080035904498</v>
      </c>
      <c r="AP6575">
        <v>1.9552485632449399</v>
      </c>
      <c r="AQ6575">
        <v>0.34062552042305499</v>
      </c>
      <c r="AR6575">
        <v>5.5232491206377698</v>
      </c>
      <c r="AS6575" s="11">
        <f t="shared" si="102"/>
        <v>0</v>
      </c>
    </row>
    <row r="6576" spans="1:45" x14ac:dyDescent="0.25">
      <c r="A6576">
        <v>6575</v>
      </c>
      <c r="B6576" s="11" t="s">
        <v>458</v>
      </c>
      <c r="C6576" s="1">
        <v>43991</v>
      </c>
      <c r="D6576">
        <v>1.1048</v>
      </c>
      <c r="E6576">
        <v>0</v>
      </c>
      <c r="F6576">
        <v>9.7524999999999995</v>
      </c>
      <c r="G6576">
        <v>0.29849999999999999</v>
      </c>
      <c r="H6576">
        <v>0</v>
      </c>
      <c r="I6576">
        <v>3.8512499999999998</v>
      </c>
      <c r="J6576">
        <v>0.2344</v>
      </c>
      <c r="K6576">
        <v>0</v>
      </c>
      <c r="L6576">
        <v>3.15</v>
      </c>
      <c r="M6576">
        <v>2.9000000000000001E-2</v>
      </c>
      <c r="N6576">
        <v>0</v>
      </c>
      <c r="O6576">
        <v>1</v>
      </c>
      <c r="P6576">
        <v>0</v>
      </c>
      <c r="Q6576">
        <v>0</v>
      </c>
      <c r="R6576">
        <v>0</v>
      </c>
      <c r="S6576">
        <v>1.25E-3</v>
      </c>
      <c r="T6576">
        <v>0</v>
      </c>
      <c r="U6576">
        <v>0</v>
      </c>
      <c r="V6576">
        <v>157.21</v>
      </c>
      <c r="W6576">
        <v>153</v>
      </c>
      <c r="X6576">
        <v>169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K6576" s="11" t="s">
        <v>433</v>
      </c>
      <c r="AL6576">
        <v>-25.177465194517499</v>
      </c>
      <c r="AM6576" s="11" t="s">
        <v>433</v>
      </c>
      <c r="AN6576">
        <v>3989.1854007097199</v>
      </c>
      <c r="AP6576">
        <v>1.7480878454297799</v>
      </c>
      <c r="AQ6576">
        <v>0.28774023130536103</v>
      </c>
      <c r="AR6576">
        <v>5.0758916970342396</v>
      </c>
      <c r="AS6576" s="11">
        <f t="shared" si="102"/>
        <v>0</v>
      </c>
    </row>
    <row r="6577" spans="1:45" x14ac:dyDescent="0.25">
      <c r="A6577">
        <v>6576</v>
      </c>
      <c r="B6577" s="11" t="s">
        <v>458</v>
      </c>
      <c r="C6577" s="1">
        <v>43992</v>
      </c>
      <c r="D6577">
        <v>0.81145</v>
      </c>
      <c r="E6577">
        <v>0</v>
      </c>
      <c r="F6577">
        <v>5.8550000000000004</v>
      </c>
      <c r="G6577">
        <v>0.20435</v>
      </c>
      <c r="H6577">
        <v>0</v>
      </c>
      <c r="I6577">
        <v>2.5037500000000001</v>
      </c>
      <c r="J6577">
        <v>0.1565</v>
      </c>
      <c r="K6577">
        <v>0</v>
      </c>
      <c r="L6577">
        <v>1.9</v>
      </c>
      <c r="M6577">
        <v>1.7999999999999999E-2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5.0000000000000001E-4</v>
      </c>
      <c r="T6577">
        <v>0</v>
      </c>
      <c r="U6577">
        <v>0</v>
      </c>
      <c r="V6577">
        <v>157.22800000000001</v>
      </c>
      <c r="W6577">
        <v>153</v>
      </c>
      <c r="X6577">
        <v>169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K6577" s="11" t="s">
        <v>433</v>
      </c>
      <c r="AL6577">
        <v>-25.177465194517499</v>
      </c>
      <c r="AM6577" s="11" t="s">
        <v>433</v>
      </c>
      <c r="AN6577">
        <v>4018.8627978290001</v>
      </c>
      <c r="AP6577">
        <v>1.5709846911579399</v>
      </c>
      <c r="AQ6577">
        <v>0.24503993056714499</v>
      </c>
      <c r="AR6577">
        <v>4.67111607119441</v>
      </c>
      <c r="AS6577" s="11">
        <f t="shared" si="102"/>
        <v>0</v>
      </c>
    </row>
    <row r="6578" spans="1:45" x14ac:dyDescent="0.25">
      <c r="A6578">
        <v>6577</v>
      </c>
      <c r="B6578" s="11" t="s">
        <v>458</v>
      </c>
      <c r="C6578" s="1">
        <v>43993</v>
      </c>
      <c r="D6578">
        <v>0.56235000000000002</v>
      </c>
      <c r="E6578">
        <v>0</v>
      </c>
      <c r="F6578">
        <v>3.45</v>
      </c>
      <c r="G6578">
        <v>0.14424999999999999</v>
      </c>
      <c r="H6578">
        <v>0</v>
      </c>
      <c r="I6578">
        <v>2.2012499999999999</v>
      </c>
      <c r="J6578">
        <v>0.10795</v>
      </c>
      <c r="K6578">
        <v>0</v>
      </c>
      <c r="L6578">
        <v>1.6</v>
      </c>
      <c r="M6578">
        <v>8.0000000000000002E-3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157.23599999999999</v>
      </c>
      <c r="W6578">
        <v>153</v>
      </c>
      <c r="X6578">
        <v>169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K6578" s="11" t="s">
        <v>433</v>
      </c>
      <c r="AL6578">
        <v>-25.177465194517499</v>
      </c>
      <c r="AM6578" s="11" t="s">
        <v>433</v>
      </c>
      <c r="AN6578">
        <v>4048.5401949482798</v>
      </c>
      <c r="AP6578">
        <v>1.4107493215054301</v>
      </c>
      <c r="AQ6578">
        <v>0.21020635776221799</v>
      </c>
      <c r="AR6578">
        <v>4.2880233854055403</v>
      </c>
      <c r="AS6578" s="11">
        <f t="shared" si="102"/>
        <v>0</v>
      </c>
    </row>
    <row r="6579" spans="1:45" x14ac:dyDescent="0.25">
      <c r="A6579">
        <v>6578</v>
      </c>
      <c r="B6579" s="11" t="s">
        <v>458</v>
      </c>
      <c r="C6579" s="1">
        <v>43994</v>
      </c>
      <c r="D6579">
        <v>0.36464999999999997</v>
      </c>
      <c r="E6579">
        <v>0</v>
      </c>
      <c r="F6579">
        <v>2.9512499999999999</v>
      </c>
      <c r="G6579">
        <v>0.10625</v>
      </c>
      <c r="H6579">
        <v>0</v>
      </c>
      <c r="I6579">
        <v>1.9012500000000001</v>
      </c>
      <c r="J6579">
        <v>7.8450000000000006E-2</v>
      </c>
      <c r="K6579">
        <v>0</v>
      </c>
      <c r="L6579">
        <v>1.3512500000000001</v>
      </c>
      <c r="M6579">
        <v>2E-3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157.238</v>
      </c>
      <c r="W6579">
        <v>153</v>
      </c>
      <c r="X6579">
        <v>169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K6579" s="11" t="s">
        <v>433</v>
      </c>
      <c r="AL6579">
        <v>-25.177465194517499</v>
      </c>
      <c r="AM6579" s="11" t="s">
        <v>433</v>
      </c>
      <c r="AN6579">
        <v>4078.21759206756</v>
      </c>
      <c r="AP6579">
        <v>1.2665455590635499</v>
      </c>
      <c r="AQ6579">
        <v>0.180186226963997</v>
      </c>
      <c r="AR6579">
        <v>3.9406748998910199</v>
      </c>
      <c r="AS6579" s="11">
        <f t="shared" si="102"/>
        <v>0</v>
      </c>
    </row>
    <row r="6580" spans="1:45" x14ac:dyDescent="0.25">
      <c r="A6580">
        <v>6579</v>
      </c>
      <c r="B6580" s="11" t="s">
        <v>458</v>
      </c>
      <c r="C6580" s="1">
        <v>43995</v>
      </c>
      <c r="D6580">
        <v>0.2477</v>
      </c>
      <c r="E6580">
        <v>0</v>
      </c>
      <c r="F6580">
        <v>2.6012499999999998</v>
      </c>
      <c r="G6580">
        <v>8.2299999999999998E-2</v>
      </c>
      <c r="H6580">
        <v>0</v>
      </c>
      <c r="I6580">
        <v>1.8</v>
      </c>
      <c r="J6580">
        <v>5.9950000000000003E-2</v>
      </c>
      <c r="K6580">
        <v>0</v>
      </c>
      <c r="L6580">
        <v>1.3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157.238</v>
      </c>
      <c r="W6580">
        <v>153</v>
      </c>
      <c r="X6580">
        <v>169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K6580" s="11" t="s">
        <v>433</v>
      </c>
      <c r="AL6580">
        <v>-25.177465194517499</v>
      </c>
      <c r="AM6580" s="11" t="s">
        <v>433</v>
      </c>
      <c r="AN6580">
        <v>4107.8949891868397</v>
      </c>
      <c r="AP6580">
        <v>1.1419728627950001</v>
      </c>
      <c r="AQ6580">
        <v>0.15516834259033199</v>
      </c>
      <c r="AR6580">
        <v>3.6255544044077399</v>
      </c>
      <c r="AS6580" s="11">
        <f t="shared" si="102"/>
        <v>0</v>
      </c>
    </row>
    <row r="6581" spans="1:45" x14ac:dyDescent="0.25">
      <c r="A6581">
        <v>6580</v>
      </c>
      <c r="B6581" s="11" t="s">
        <v>458</v>
      </c>
      <c r="C6581" s="1">
        <v>43996</v>
      </c>
      <c r="D6581">
        <v>0.17635000000000001</v>
      </c>
      <c r="E6581">
        <v>0</v>
      </c>
      <c r="F6581">
        <v>2.3525</v>
      </c>
      <c r="G6581">
        <v>6.7000000000000004E-2</v>
      </c>
      <c r="H6581">
        <v>0</v>
      </c>
      <c r="I6581">
        <v>1.45</v>
      </c>
      <c r="J6581">
        <v>4.8750000000000002E-2</v>
      </c>
      <c r="K6581">
        <v>0</v>
      </c>
      <c r="L6581">
        <v>1.101250000000000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157.238</v>
      </c>
      <c r="W6581">
        <v>153</v>
      </c>
      <c r="X6581">
        <v>169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K6581" s="11" t="s">
        <v>433</v>
      </c>
      <c r="AL6581">
        <v>-25.177465194517499</v>
      </c>
      <c r="AM6581" s="11" t="s">
        <v>433</v>
      </c>
      <c r="AN6581">
        <v>4137.5723863061203</v>
      </c>
      <c r="AP6581">
        <v>1.0264961104542001</v>
      </c>
      <c r="AQ6581">
        <v>0.13269266597926599</v>
      </c>
      <c r="AR6581">
        <v>3.3251374736428301</v>
      </c>
      <c r="AS6581" s="11">
        <f t="shared" si="102"/>
        <v>0</v>
      </c>
    </row>
    <row r="6582" spans="1:45" x14ac:dyDescent="0.25">
      <c r="A6582">
        <v>6581</v>
      </c>
      <c r="B6582" s="11" t="s">
        <v>458</v>
      </c>
      <c r="C6582" s="1">
        <v>43997</v>
      </c>
      <c r="D6582">
        <v>0.13425000000000001</v>
      </c>
      <c r="E6582">
        <v>0</v>
      </c>
      <c r="F6582">
        <v>2.1512500000000001</v>
      </c>
      <c r="G6582">
        <v>5.4899999999999997E-2</v>
      </c>
      <c r="H6582">
        <v>0</v>
      </c>
      <c r="I6582">
        <v>1.2</v>
      </c>
      <c r="J6582">
        <v>4.0399999999999998E-2</v>
      </c>
      <c r="K6582">
        <v>0</v>
      </c>
      <c r="L6582">
        <v>0.85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57.238</v>
      </c>
      <c r="W6582">
        <v>153</v>
      </c>
      <c r="X6582">
        <v>169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K6582" s="11" t="s">
        <v>433</v>
      </c>
      <c r="AL6582">
        <v>-25.177465194517499</v>
      </c>
      <c r="AM6582" s="11" t="s">
        <v>433</v>
      </c>
      <c r="AN6582">
        <v>4167.24978342539</v>
      </c>
      <c r="AP6582">
        <v>0.92345455335080595</v>
      </c>
      <c r="AQ6582">
        <v>0.11145577095449</v>
      </c>
      <c r="AR6582">
        <v>3.05090904422104</v>
      </c>
      <c r="AS6582" s="11">
        <f t="shared" si="102"/>
        <v>0</v>
      </c>
    </row>
    <row r="6583" spans="1:45" x14ac:dyDescent="0.25">
      <c r="A6583">
        <v>6582</v>
      </c>
      <c r="B6583" s="11" t="s">
        <v>458</v>
      </c>
      <c r="C6583" s="1">
        <v>43998</v>
      </c>
      <c r="D6583">
        <v>0.10425</v>
      </c>
      <c r="E6583">
        <v>0</v>
      </c>
      <c r="F6583">
        <v>1.9012500000000001</v>
      </c>
      <c r="G6583">
        <v>4.3099999999999999E-2</v>
      </c>
      <c r="H6583">
        <v>0</v>
      </c>
      <c r="I6583">
        <v>0.85</v>
      </c>
      <c r="J6583">
        <v>3.1399999999999997E-2</v>
      </c>
      <c r="K6583">
        <v>0</v>
      </c>
      <c r="L6583">
        <v>0.651249999999999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157.238</v>
      </c>
      <c r="W6583">
        <v>153</v>
      </c>
      <c r="X6583">
        <v>169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K6583" s="11" t="s">
        <v>433</v>
      </c>
      <c r="AL6583">
        <v>-25.177465194517499</v>
      </c>
      <c r="AM6583" s="11" t="s">
        <v>433</v>
      </c>
      <c r="AN6583">
        <v>4196.9271805446697</v>
      </c>
      <c r="AP6583">
        <v>0.835096719354391</v>
      </c>
      <c r="AQ6583">
        <v>9.7047717869281805E-2</v>
      </c>
      <c r="AR6583">
        <v>2.8106659106910201</v>
      </c>
      <c r="AS6583" s="11">
        <f t="shared" si="102"/>
        <v>0</v>
      </c>
    </row>
    <row r="6584" spans="1:45" x14ac:dyDescent="0.25">
      <c r="A6584">
        <v>6583</v>
      </c>
      <c r="B6584" s="11" t="s">
        <v>458</v>
      </c>
      <c r="C6584" s="1">
        <v>43999</v>
      </c>
      <c r="D6584">
        <v>8.2299999999999998E-2</v>
      </c>
      <c r="E6584">
        <v>0</v>
      </c>
      <c r="F6584">
        <v>1.8</v>
      </c>
      <c r="G6584">
        <v>3.2899999999999999E-2</v>
      </c>
      <c r="H6584">
        <v>0</v>
      </c>
      <c r="I6584">
        <v>0.651249999999999</v>
      </c>
      <c r="J6584">
        <v>2.385E-2</v>
      </c>
      <c r="K6584">
        <v>0</v>
      </c>
      <c r="L6584">
        <v>0.45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57.238</v>
      </c>
      <c r="W6584">
        <v>153</v>
      </c>
      <c r="X6584">
        <v>169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K6584" s="11" t="s">
        <v>433</v>
      </c>
      <c r="AL6584">
        <v>-25.177465194517499</v>
      </c>
      <c r="AM6584" s="11" t="s">
        <v>433</v>
      </c>
      <c r="AN6584">
        <v>4226.6045776639503</v>
      </c>
      <c r="AP6584">
        <v>0.75360849644243699</v>
      </c>
      <c r="AQ6584">
        <v>8.4006154909729999E-2</v>
      </c>
      <c r="AR6584">
        <v>2.58413624316454</v>
      </c>
      <c r="AS6584" s="11">
        <f t="shared" si="102"/>
        <v>0</v>
      </c>
    </row>
    <row r="6585" spans="1:45" x14ac:dyDescent="0.25">
      <c r="A6585">
        <v>6584</v>
      </c>
      <c r="B6585" s="11" t="s">
        <v>458</v>
      </c>
      <c r="C6585" s="1">
        <v>44000</v>
      </c>
      <c r="D6585">
        <v>6.7000000000000004E-2</v>
      </c>
      <c r="E6585">
        <v>0</v>
      </c>
      <c r="F6585">
        <v>1.45</v>
      </c>
      <c r="G6585">
        <v>2.3349999999999999E-2</v>
      </c>
      <c r="H6585">
        <v>0</v>
      </c>
      <c r="I6585">
        <v>0.45124999999999899</v>
      </c>
      <c r="J6585">
        <v>1.7100000000000001E-2</v>
      </c>
      <c r="K6585">
        <v>0</v>
      </c>
      <c r="L6585">
        <v>0.3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57.238</v>
      </c>
      <c r="W6585">
        <v>153</v>
      </c>
      <c r="X6585">
        <v>169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K6585" s="11" t="s">
        <v>433</v>
      </c>
      <c r="AL6585">
        <v>-25.177465194517499</v>
      </c>
      <c r="AM6585" s="11" t="s">
        <v>433</v>
      </c>
      <c r="AN6585">
        <v>4256.28197478323</v>
      </c>
      <c r="AP6585">
        <v>0.67577764526009598</v>
      </c>
      <c r="AQ6585">
        <v>7.1237393096089396E-2</v>
      </c>
      <c r="AR6585">
        <v>2.3604066073894501</v>
      </c>
      <c r="AS6585" s="11">
        <f t="shared" si="102"/>
        <v>0</v>
      </c>
    </row>
    <row r="6586" spans="1:45" x14ac:dyDescent="0.25">
      <c r="A6586">
        <v>6585</v>
      </c>
      <c r="B6586" s="11" t="s">
        <v>458</v>
      </c>
      <c r="C6586" s="1">
        <v>44001</v>
      </c>
      <c r="D6586">
        <v>5.4899999999999997E-2</v>
      </c>
      <c r="E6586">
        <v>0</v>
      </c>
      <c r="F6586">
        <v>1.2</v>
      </c>
      <c r="G6586">
        <v>1.405E-2</v>
      </c>
      <c r="H6586">
        <v>0</v>
      </c>
      <c r="I6586">
        <v>0.25</v>
      </c>
      <c r="J6586">
        <v>1.0449999999999999E-2</v>
      </c>
      <c r="K6586">
        <v>0</v>
      </c>
      <c r="L6586">
        <v>0.15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57.238</v>
      </c>
      <c r="W6586">
        <v>153</v>
      </c>
      <c r="X6586">
        <v>169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K6586" s="11" t="s">
        <v>433</v>
      </c>
      <c r="AL6586">
        <v>-25.177465194517499</v>
      </c>
      <c r="AM6586" s="11" t="s">
        <v>433</v>
      </c>
      <c r="AN6586">
        <v>4285.9593719025097</v>
      </c>
      <c r="AP6586">
        <v>0.60402172696590395</v>
      </c>
      <c r="AQ6586">
        <v>5.9747987985610998E-2</v>
      </c>
      <c r="AR6586">
        <v>2.1464906930923502</v>
      </c>
      <c r="AS6586" s="11">
        <f t="shared" si="102"/>
        <v>0</v>
      </c>
    </row>
    <row r="6587" spans="1:45" x14ac:dyDescent="0.25">
      <c r="A6587">
        <v>6586</v>
      </c>
      <c r="B6587" s="11" t="s">
        <v>458</v>
      </c>
      <c r="C6587" s="1">
        <v>44002</v>
      </c>
      <c r="D6587">
        <v>4.3099999999999999E-2</v>
      </c>
      <c r="E6587">
        <v>0</v>
      </c>
      <c r="F6587">
        <v>0.85</v>
      </c>
      <c r="G6587">
        <v>5.7499999999999999E-3</v>
      </c>
      <c r="H6587">
        <v>0</v>
      </c>
      <c r="I6587">
        <v>0</v>
      </c>
      <c r="J6587">
        <v>4.15E-3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157.238</v>
      </c>
      <c r="W6587">
        <v>153</v>
      </c>
      <c r="X6587">
        <v>169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K6587" s="11" t="s">
        <v>433</v>
      </c>
      <c r="AL6587">
        <v>-25.177465194517499</v>
      </c>
      <c r="AM6587" s="11" t="s">
        <v>433</v>
      </c>
      <c r="AN6587">
        <v>4315.6367690217903</v>
      </c>
      <c r="AP6587">
        <v>0.54505512729287098</v>
      </c>
      <c r="AQ6587">
        <v>5.0369954854249999E-2</v>
      </c>
      <c r="AR6587">
        <v>1.9693490564823199</v>
      </c>
      <c r="AS6587" s="11">
        <f t="shared" si="102"/>
        <v>0</v>
      </c>
    </row>
    <row r="6588" spans="1:45" x14ac:dyDescent="0.25">
      <c r="A6588">
        <v>6587</v>
      </c>
      <c r="B6588" s="11" t="s">
        <v>458</v>
      </c>
      <c r="C6588" s="1">
        <v>44003</v>
      </c>
      <c r="D6588">
        <v>3.2899999999999999E-2</v>
      </c>
      <c r="E6588">
        <v>0</v>
      </c>
      <c r="F6588">
        <v>0.651249999999999</v>
      </c>
      <c r="G6588">
        <v>1.75E-3</v>
      </c>
      <c r="H6588">
        <v>0</v>
      </c>
      <c r="I6588">
        <v>0</v>
      </c>
      <c r="J6588">
        <v>1.2999999999999999E-3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157.238</v>
      </c>
      <c r="W6588">
        <v>153</v>
      </c>
      <c r="X6588">
        <v>169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K6588" s="11" t="s">
        <v>433</v>
      </c>
      <c r="AL6588">
        <v>-25.177465194517499</v>
      </c>
      <c r="AM6588" s="11" t="s">
        <v>433</v>
      </c>
      <c r="AN6588">
        <v>4345.31416614106</v>
      </c>
      <c r="AP6588">
        <v>0.49407517054677003</v>
      </c>
      <c r="AQ6588">
        <v>4.2656821757555002E-2</v>
      </c>
      <c r="AR6588">
        <v>1.81393486261368</v>
      </c>
      <c r="AS6588" s="11">
        <f t="shared" si="102"/>
        <v>0</v>
      </c>
    </row>
    <row r="6589" spans="1:45" x14ac:dyDescent="0.25">
      <c r="A6589">
        <v>6588</v>
      </c>
      <c r="B6589" s="11" t="s">
        <v>458</v>
      </c>
      <c r="C6589" s="1">
        <v>44004</v>
      </c>
      <c r="D6589">
        <v>2.3349999999999999E-2</v>
      </c>
      <c r="E6589">
        <v>0</v>
      </c>
      <c r="F6589">
        <v>0.45124999999999899</v>
      </c>
      <c r="G6589">
        <v>5.0000000000000001E-4</v>
      </c>
      <c r="H6589">
        <v>0</v>
      </c>
      <c r="I6589">
        <v>0</v>
      </c>
      <c r="J6589">
        <v>3.5E-4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157.238</v>
      </c>
      <c r="W6589">
        <v>153</v>
      </c>
      <c r="X6589">
        <v>169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K6589" s="11" t="s">
        <v>433</v>
      </c>
      <c r="AL6589">
        <v>-25.177465194517499</v>
      </c>
      <c r="AM6589" s="11" t="s">
        <v>433</v>
      </c>
      <c r="AN6589">
        <v>4374.9915632603397</v>
      </c>
      <c r="AP6589">
        <v>0.44554604665934999</v>
      </c>
      <c r="AQ6589">
        <v>3.5904422402381897E-2</v>
      </c>
      <c r="AR6589">
        <v>1.6617293585091799</v>
      </c>
      <c r="AS6589" s="11">
        <f t="shared" si="102"/>
        <v>0</v>
      </c>
    </row>
    <row r="6590" spans="1:45" x14ac:dyDescent="0.25">
      <c r="A6590">
        <v>6589</v>
      </c>
      <c r="B6590" s="11" t="s">
        <v>458</v>
      </c>
      <c r="C6590" s="1">
        <v>44005</v>
      </c>
      <c r="D6590">
        <v>1.405E-2</v>
      </c>
      <c r="E6590">
        <v>0</v>
      </c>
      <c r="F6590">
        <v>0.25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57.238</v>
      </c>
      <c r="W6590">
        <v>153</v>
      </c>
      <c r="X6590">
        <v>169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K6590" s="11" t="s">
        <v>433</v>
      </c>
      <c r="AL6590">
        <v>-25.177465194517499</v>
      </c>
      <c r="AM6590" s="11" t="s">
        <v>433</v>
      </c>
      <c r="AN6590">
        <v>4404.6689603796203</v>
      </c>
      <c r="AP6590">
        <v>0.40157175861298999</v>
      </c>
      <c r="AQ6590">
        <v>3.0190893635153801E-2</v>
      </c>
      <c r="AR6590">
        <v>1.5309706188738299</v>
      </c>
      <c r="AS6590" s="11">
        <f t="shared" si="102"/>
        <v>0</v>
      </c>
    </row>
    <row r="6591" spans="1:45" x14ac:dyDescent="0.25">
      <c r="A6591">
        <v>6590</v>
      </c>
      <c r="B6591" s="11" t="s">
        <v>458</v>
      </c>
      <c r="C6591" s="1">
        <v>44006</v>
      </c>
      <c r="D6591">
        <v>5.7499999999999999E-3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157.238</v>
      </c>
      <c r="W6591">
        <v>153</v>
      </c>
      <c r="X6591">
        <v>169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K6591" s="11" t="s">
        <v>433</v>
      </c>
      <c r="AL6591">
        <v>-25.177465194517499</v>
      </c>
      <c r="AM6591" s="11" t="s">
        <v>433</v>
      </c>
      <c r="AN6591">
        <v>4434.3463574989</v>
      </c>
      <c r="AP6591">
        <v>0.36201732896268402</v>
      </c>
      <c r="AQ6591">
        <v>2.5376607105135899E-2</v>
      </c>
      <c r="AR6591">
        <v>1.40603994205594</v>
      </c>
      <c r="AS6591" s="11">
        <f t="shared" si="102"/>
        <v>0</v>
      </c>
    </row>
    <row r="6592" spans="1:45" x14ac:dyDescent="0.25">
      <c r="A6592">
        <v>6591</v>
      </c>
      <c r="B6592" s="11" t="s">
        <v>458</v>
      </c>
      <c r="C6592" s="1">
        <v>44007</v>
      </c>
      <c r="D6592">
        <v>1.75E-3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157.238</v>
      </c>
      <c r="W6592">
        <v>153</v>
      </c>
      <c r="X6592">
        <v>169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K6592" s="11" t="s">
        <v>433</v>
      </c>
      <c r="AL6592">
        <v>-25.177465194517499</v>
      </c>
      <c r="AM6592" s="11" t="s">
        <v>433</v>
      </c>
      <c r="AN6592">
        <v>4464.0237546181797</v>
      </c>
      <c r="AP6592">
        <v>0.32568796671927003</v>
      </c>
      <c r="AQ6592">
        <v>2.1270675584673899E-2</v>
      </c>
      <c r="AR6592">
        <v>1.28628931306303</v>
      </c>
      <c r="AS6592" s="11">
        <f t="shared" si="102"/>
        <v>0</v>
      </c>
    </row>
    <row r="6593" spans="1:45" x14ac:dyDescent="0.25">
      <c r="A6593">
        <v>6592</v>
      </c>
      <c r="B6593" s="11" t="s">
        <v>458</v>
      </c>
      <c r="C6593" s="1">
        <v>44008</v>
      </c>
      <c r="D6593">
        <v>5.0000000000000001E-4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57.238</v>
      </c>
      <c r="W6593">
        <v>153</v>
      </c>
      <c r="X6593">
        <v>169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K6593" s="11" t="s">
        <v>433</v>
      </c>
      <c r="AL6593">
        <v>-25.177465194517499</v>
      </c>
      <c r="AM6593" s="11" t="s">
        <v>433</v>
      </c>
      <c r="AN6593">
        <v>4493.7011517374503</v>
      </c>
      <c r="AP6593">
        <v>0.29432580476999298</v>
      </c>
      <c r="AQ6593">
        <v>1.7934953048825301E-2</v>
      </c>
      <c r="AR6593">
        <v>1.1807986892759801</v>
      </c>
      <c r="AS6593" s="11">
        <f t="shared" si="102"/>
        <v>0</v>
      </c>
    </row>
    <row r="6594" spans="1:45" x14ac:dyDescent="0.25">
      <c r="A6594">
        <v>6593</v>
      </c>
      <c r="B6594" s="11" t="s">
        <v>458</v>
      </c>
      <c r="C6594" s="1">
        <v>4400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157.238</v>
      </c>
      <c r="W6594">
        <v>153</v>
      </c>
      <c r="X6594">
        <v>169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K6594" s="11" t="s">
        <v>433</v>
      </c>
      <c r="AL6594">
        <v>-25.177465194517499</v>
      </c>
      <c r="AM6594" s="11" t="s">
        <v>433</v>
      </c>
      <c r="AN6594">
        <v>4523.37854885673</v>
      </c>
      <c r="AP6594">
        <v>0.26609735812246799</v>
      </c>
      <c r="AQ6594">
        <v>1.53429713100195E-2</v>
      </c>
      <c r="AR6594">
        <v>1.0838928192853901</v>
      </c>
      <c r="AS6594" s="11">
        <f t="shared" ref="AS6594:AS6657" si="103">_xlfn.IFNA(INDEX($BI$2:$BI$53,MATCH(B6601,$BH$2:$BH$53,0)),0)</f>
        <v>0</v>
      </c>
    </row>
    <row r="6595" spans="1:45" x14ac:dyDescent="0.25">
      <c r="A6595">
        <v>6594</v>
      </c>
      <c r="B6595" s="11" t="s">
        <v>458</v>
      </c>
      <c r="C6595" s="1">
        <v>4401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157.238</v>
      </c>
      <c r="W6595">
        <v>153</v>
      </c>
      <c r="X6595">
        <v>169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K6595" s="11" t="s">
        <v>433</v>
      </c>
      <c r="AL6595">
        <v>-25.177465194517499</v>
      </c>
      <c r="AM6595" s="11" t="s">
        <v>433</v>
      </c>
      <c r="AN6595">
        <v>4553.0559459759897</v>
      </c>
      <c r="AP6595">
        <v>0.23893658274412199</v>
      </c>
      <c r="AQ6595">
        <v>1.28116868436337E-2</v>
      </c>
      <c r="AR6595">
        <v>0.98885292224585997</v>
      </c>
      <c r="AS6595" s="11">
        <f t="shared" si="103"/>
        <v>0</v>
      </c>
    </row>
    <row r="6596" spans="1:45" x14ac:dyDescent="0.25">
      <c r="A6596">
        <v>6595</v>
      </c>
      <c r="B6596" s="11" t="s">
        <v>458</v>
      </c>
      <c r="C6596" s="1">
        <v>4401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57.238</v>
      </c>
      <c r="W6596">
        <v>153</v>
      </c>
      <c r="X6596">
        <v>169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K6596" s="11" t="s">
        <v>433</v>
      </c>
      <c r="AL6596">
        <v>-25.177465194517499</v>
      </c>
      <c r="AM6596" s="11" t="s">
        <v>433</v>
      </c>
      <c r="AN6596">
        <v>4582.7333430952604</v>
      </c>
      <c r="AP6596">
        <v>0.21645032703876499</v>
      </c>
      <c r="AQ6596">
        <v>1.0743051394820201E-2</v>
      </c>
      <c r="AR6596">
        <v>0.90858908295631302</v>
      </c>
      <c r="AS6596" s="11">
        <f t="shared" si="103"/>
        <v>0</v>
      </c>
    </row>
    <row r="6597" spans="1:45" x14ac:dyDescent="0.25">
      <c r="A6597">
        <v>6596</v>
      </c>
      <c r="B6597" s="11" t="s">
        <v>458</v>
      </c>
      <c r="C6597" s="1">
        <v>44012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157.238</v>
      </c>
      <c r="W6597">
        <v>153</v>
      </c>
      <c r="X6597">
        <v>169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K6597" s="11" t="s">
        <v>433</v>
      </c>
      <c r="AL6597">
        <v>-25.177465194517499</v>
      </c>
      <c r="AM6597" s="11" t="s">
        <v>433</v>
      </c>
      <c r="AN6597">
        <v>4612.4107402145401</v>
      </c>
      <c r="AP6597">
        <v>0.19761203628778501</v>
      </c>
      <c r="AQ6597">
        <v>9.0767737478017804E-3</v>
      </c>
      <c r="AR6597">
        <v>0.84004472009837505</v>
      </c>
      <c r="AS6597" s="11">
        <f t="shared" si="103"/>
        <v>0</v>
      </c>
    </row>
    <row r="6598" spans="1:45" x14ac:dyDescent="0.25">
      <c r="A6598">
        <v>6597</v>
      </c>
      <c r="B6598" s="11" t="s">
        <v>458</v>
      </c>
      <c r="C6598" s="1">
        <v>44013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57.238</v>
      </c>
      <c r="W6598">
        <v>153</v>
      </c>
      <c r="X6598">
        <v>169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K6598" s="11" t="s">
        <v>433</v>
      </c>
      <c r="AL6598">
        <v>-25.177465194517499</v>
      </c>
      <c r="AM6598" s="11" t="s">
        <v>433</v>
      </c>
      <c r="AN6598">
        <v>4642.0881373338198</v>
      </c>
      <c r="AP6598">
        <v>0.18015091027319399</v>
      </c>
      <c r="AQ6598">
        <v>7.6523330062627801E-3</v>
      </c>
      <c r="AR6598">
        <v>0.77818501181900401</v>
      </c>
      <c r="AS6598" s="11">
        <f t="shared" si="103"/>
        <v>0</v>
      </c>
    </row>
    <row r="6599" spans="1:45" x14ac:dyDescent="0.25">
      <c r="A6599">
        <v>6598</v>
      </c>
      <c r="B6599" s="11" t="s">
        <v>458</v>
      </c>
      <c r="C6599" s="1">
        <v>44014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57.238</v>
      </c>
      <c r="W6599">
        <v>153</v>
      </c>
      <c r="X6599">
        <v>169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K6599" s="11" t="s">
        <v>433</v>
      </c>
      <c r="AL6599">
        <v>-25.177465194517499</v>
      </c>
      <c r="AM6599" s="11" t="s">
        <v>433</v>
      </c>
      <c r="AN6599">
        <v>4671.7655344531004</v>
      </c>
      <c r="AP6599">
        <v>0.16387701363861601</v>
      </c>
      <c r="AQ6599">
        <v>6.4471781253814704E-3</v>
      </c>
      <c r="AR6599">
        <v>0.72253651171922595</v>
      </c>
      <c r="AS6599" s="11">
        <f t="shared" si="103"/>
        <v>0</v>
      </c>
    </row>
    <row r="6600" spans="1:45" x14ac:dyDescent="0.25">
      <c r="A6600">
        <v>6599</v>
      </c>
      <c r="B6600" s="11" t="s">
        <v>458</v>
      </c>
      <c r="C6600" s="1">
        <v>44015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57.238</v>
      </c>
      <c r="W6600">
        <v>153</v>
      </c>
      <c r="X6600">
        <v>169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K6600" s="11" t="s">
        <v>433</v>
      </c>
      <c r="AL6600">
        <v>-25.177465194517499</v>
      </c>
      <c r="AM6600" s="11" t="s">
        <v>433</v>
      </c>
      <c r="AN6600">
        <v>4701.4429315723801</v>
      </c>
      <c r="AP6600">
        <v>0.14902848930656901</v>
      </c>
      <c r="AQ6600">
        <v>5.5307950824499104E-3</v>
      </c>
      <c r="AR6600">
        <v>0.670723551884293</v>
      </c>
      <c r="AS6600" s="11">
        <f t="shared" si="103"/>
        <v>0</v>
      </c>
    </row>
    <row r="6601" spans="1:45" x14ac:dyDescent="0.25">
      <c r="A6601">
        <v>6600</v>
      </c>
      <c r="B6601" s="11" t="s">
        <v>458</v>
      </c>
      <c r="C6601" s="1">
        <v>44016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157.238</v>
      </c>
      <c r="W6601">
        <v>153</v>
      </c>
      <c r="X6601">
        <v>169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K6601" s="11" t="s">
        <v>433</v>
      </c>
      <c r="AL6601">
        <v>-25.177465194517499</v>
      </c>
      <c r="AM6601" s="11" t="s">
        <v>433</v>
      </c>
      <c r="AN6601">
        <v>4731.1203286916598</v>
      </c>
      <c r="AP6601">
        <v>0.13579576736688601</v>
      </c>
      <c r="AQ6601">
        <v>4.6893779188394496E-3</v>
      </c>
      <c r="AR6601">
        <v>0.62366101033985599</v>
      </c>
      <c r="AS6601" s="11">
        <f t="shared" si="103"/>
        <v>0</v>
      </c>
    </row>
    <row r="6602" spans="1:45" x14ac:dyDescent="0.25">
      <c r="A6602">
        <v>6601</v>
      </c>
      <c r="B6602" s="11" t="s">
        <v>458</v>
      </c>
      <c r="C6602" s="1">
        <v>4401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157.238</v>
      </c>
      <c r="W6602">
        <v>153</v>
      </c>
      <c r="X6602">
        <v>169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K6602" s="11" t="s">
        <v>433</v>
      </c>
      <c r="AL6602">
        <v>-25.177465194517499</v>
      </c>
      <c r="AM6602" s="11" t="s">
        <v>433</v>
      </c>
      <c r="AN6602">
        <v>4760.7977258109304</v>
      </c>
      <c r="AP6602">
        <v>0.123703958675265</v>
      </c>
      <c r="AQ6602">
        <v>3.9588868618011504E-3</v>
      </c>
      <c r="AR6602">
        <v>0.57975306361913603</v>
      </c>
      <c r="AS6602" s="11">
        <f t="shared" si="103"/>
        <v>0</v>
      </c>
    </row>
    <row r="6603" spans="1:45" x14ac:dyDescent="0.25">
      <c r="A6603">
        <v>6602</v>
      </c>
      <c r="B6603" s="11" t="s">
        <v>458</v>
      </c>
      <c r="C6603" s="1">
        <v>4401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157.238</v>
      </c>
      <c r="W6603">
        <v>153</v>
      </c>
      <c r="X6603">
        <v>169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K6603" s="11" t="s">
        <v>433</v>
      </c>
      <c r="AL6603">
        <v>-25.177465194517499</v>
      </c>
      <c r="AM6603" s="11" t="s">
        <v>433</v>
      </c>
      <c r="AN6603">
        <v>4790.4751229302101</v>
      </c>
      <c r="AP6603">
        <v>0.112627230152488</v>
      </c>
      <c r="AQ6603">
        <v>3.3355452120304098E-3</v>
      </c>
      <c r="AR6603">
        <v>0.53866399824619304</v>
      </c>
      <c r="AS6603" s="11">
        <f t="shared" si="103"/>
        <v>0</v>
      </c>
    </row>
    <row r="6604" spans="1:45" x14ac:dyDescent="0.25">
      <c r="A6604">
        <v>6603</v>
      </c>
      <c r="B6604" s="11" t="s">
        <v>458</v>
      </c>
      <c r="C6604" s="1">
        <v>4401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157.238</v>
      </c>
      <c r="W6604">
        <v>153</v>
      </c>
      <c r="X6604">
        <v>169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K6604" s="11" t="s">
        <v>433</v>
      </c>
      <c r="AL6604">
        <v>-25.177465194517499</v>
      </c>
      <c r="AM6604" s="11" t="s">
        <v>433</v>
      </c>
      <c r="AN6604">
        <v>4820.1525200494898</v>
      </c>
      <c r="AP6604">
        <v>0.102707454413176</v>
      </c>
      <c r="AQ6604">
        <v>2.8174474835395802E-3</v>
      </c>
      <c r="AR6604">
        <v>0.50113866925239603</v>
      </c>
      <c r="AS6604" s="11">
        <f t="shared" si="103"/>
        <v>0</v>
      </c>
    </row>
    <row r="6605" spans="1:45" x14ac:dyDescent="0.25">
      <c r="A6605">
        <v>6604</v>
      </c>
      <c r="B6605" s="11" t="s">
        <v>458</v>
      </c>
      <c r="C6605" s="1">
        <v>4402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157.238</v>
      </c>
      <c r="W6605">
        <v>153</v>
      </c>
      <c r="X6605">
        <v>169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K6605" s="11" t="s">
        <v>433</v>
      </c>
      <c r="AL6605">
        <v>-25.177465194517499</v>
      </c>
      <c r="AM6605" s="11" t="s">
        <v>433</v>
      </c>
      <c r="AN6605">
        <v>4849.8299171687704</v>
      </c>
      <c r="AP6605">
        <v>9.3696824267506598E-2</v>
      </c>
      <c r="AQ6605">
        <v>2.4102110415697101E-3</v>
      </c>
      <c r="AR6605">
        <v>0.46545841321349102</v>
      </c>
      <c r="AS6605" s="11">
        <f t="shared" si="103"/>
        <v>0</v>
      </c>
    </row>
    <row r="6606" spans="1:45" x14ac:dyDescent="0.25">
      <c r="A6606">
        <v>6605</v>
      </c>
      <c r="B6606" s="11" t="s">
        <v>458</v>
      </c>
      <c r="C6606" s="1">
        <v>4402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157.238</v>
      </c>
      <c r="W6606">
        <v>153</v>
      </c>
      <c r="X6606">
        <v>169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K6606" s="11" t="s">
        <v>433</v>
      </c>
      <c r="AL6606">
        <v>-25.177465194517499</v>
      </c>
      <c r="AM6606" s="11" t="s">
        <v>433</v>
      </c>
      <c r="AN6606">
        <v>4879.5073142880501</v>
      </c>
      <c r="AP6606">
        <v>8.5587914749979996E-2</v>
      </c>
      <c r="AQ6606">
        <v>2.08176784217358E-3</v>
      </c>
      <c r="AR6606">
        <v>0.42722318209707699</v>
      </c>
      <c r="AS6606" s="11">
        <f t="shared" si="103"/>
        <v>0</v>
      </c>
    </row>
    <row r="6607" spans="1:45" x14ac:dyDescent="0.25">
      <c r="A6607">
        <v>6606</v>
      </c>
      <c r="B6607" s="11" t="s">
        <v>458</v>
      </c>
      <c r="C6607" s="1">
        <v>4402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157.238</v>
      </c>
      <c r="W6607">
        <v>153</v>
      </c>
      <c r="X6607">
        <v>169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K6607" s="11" t="s">
        <v>433</v>
      </c>
      <c r="AL6607">
        <v>-25.177465194517499</v>
      </c>
      <c r="AM6607" s="11" t="s">
        <v>433</v>
      </c>
      <c r="AN6607">
        <v>4909.1847114073198</v>
      </c>
      <c r="AP6607">
        <v>7.8517143920063995E-2</v>
      </c>
      <c r="AQ6607">
        <v>1.7983384430408499E-3</v>
      </c>
      <c r="AR6607">
        <v>0.39340108335018098</v>
      </c>
      <c r="AS6607" s="11">
        <f t="shared" si="103"/>
        <v>0</v>
      </c>
    </row>
    <row r="6608" spans="1:45" x14ac:dyDescent="0.25">
      <c r="A6608">
        <v>6607</v>
      </c>
      <c r="B6608" s="11" t="s">
        <v>458</v>
      </c>
      <c r="C6608" s="1">
        <v>4402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157.238</v>
      </c>
      <c r="W6608">
        <v>153</v>
      </c>
      <c r="X6608">
        <v>169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K6608" s="11" t="s">
        <v>433</v>
      </c>
      <c r="AL6608">
        <v>-25.177465194517499</v>
      </c>
      <c r="AM6608" s="11" t="s">
        <v>433</v>
      </c>
      <c r="AN6608">
        <v>4938.8621085266004</v>
      </c>
      <c r="AP6608">
        <v>7.1821223437786103E-2</v>
      </c>
      <c r="AQ6608">
        <v>1.54760666191578E-3</v>
      </c>
      <c r="AR6608">
        <v>0.36109120585024301</v>
      </c>
      <c r="AS6608" s="11">
        <f t="shared" si="103"/>
        <v>0</v>
      </c>
    </row>
    <row r="6609" spans="1:45" x14ac:dyDescent="0.25">
      <c r="A6609">
        <v>6608</v>
      </c>
      <c r="B6609" s="11" t="s">
        <v>458</v>
      </c>
      <c r="C6609" s="1">
        <v>4402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57.238</v>
      </c>
      <c r="W6609">
        <v>153</v>
      </c>
      <c r="X6609">
        <v>169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K6609" s="11" t="s">
        <v>433</v>
      </c>
      <c r="AL6609">
        <v>-25.177465194517499</v>
      </c>
      <c r="AM6609" s="11" t="s">
        <v>433</v>
      </c>
      <c r="AN6609">
        <v>4968.5395056458801</v>
      </c>
      <c r="AP6609">
        <v>6.5775313019752493E-2</v>
      </c>
      <c r="AQ6609">
        <v>1.33282877504826E-3</v>
      </c>
      <c r="AR6609">
        <v>0.33861627578735298</v>
      </c>
      <c r="AS6609" s="11">
        <f t="shared" si="103"/>
        <v>0</v>
      </c>
    </row>
    <row r="6610" spans="1:45" x14ac:dyDescent="0.25">
      <c r="A6610">
        <v>6609</v>
      </c>
      <c r="B6610" s="11" t="s">
        <v>458</v>
      </c>
      <c r="C6610" s="1">
        <v>4402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57.238</v>
      </c>
      <c r="W6610">
        <v>153</v>
      </c>
      <c r="X6610">
        <v>169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K6610" s="11" t="s">
        <v>433</v>
      </c>
      <c r="AL6610">
        <v>-25.177465194517499</v>
      </c>
      <c r="AM6610" s="11" t="s">
        <v>433</v>
      </c>
      <c r="AN6610">
        <v>4998.2169027651598</v>
      </c>
      <c r="AP6610">
        <v>6.0439867019653301E-2</v>
      </c>
      <c r="AQ6610">
        <v>1.1322777718305601E-3</v>
      </c>
      <c r="AR6610">
        <v>0.31851746700704098</v>
      </c>
      <c r="AS6610" s="11">
        <f t="shared" si="103"/>
        <v>0</v>
      </c>
    </row>
    <row r="6611" spans="1:45" x14ac:dyDescent="0.25">
      <c r="A6611">
        <v>6610</v>
      </c>
      <c r="B6611" s="11" t="s">
        <v>458</v>
      </c>
      <c r="C6611" s="1">
        <v>4402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157.238</v>
      </c>
      <c r="W6611">
        <v>153</v>
      </c>
      <c r="X6611">
        <v>169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K6611" s="11" t="s">
        <v>433</v>
      </c>
      <c r="AL6611">
        <v>-25.177465194517499</v>
      </c>
      <c r="AM6611" s="11" t="s">
        <v>433</v>
      </c>
      <c r="AN6611">
        <v>5027.8942998844404</v>
      </c>
      <c r="AP6611">
        <v>5.54039473086596E-2</v>
      </c>
      <c r="AQ6611">
        <v>9.4857364892959601E-4</v>
      </c>
      <c r="AR6611">
        <v>0.29514640569686901</v>
      </c>
      <c r="AS6611" s="11">
        <f t="shared" si="103"/>
        <v>0</v>
      </c>
    </row>
    <row r="6612" spans="1:45" x14ac:dyDescent="0.25">
      <c r="A6612">
        <v>6611</v>
      </c>
      <c r="B6612" s="11" t="s">
        <v>458</v>
      </c>
      <c r="C6612" s="1">
        <v>4402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157.238</v>
      </c>
      <c r="W6612">
        <v>153</v>
      </c>
      <c r="X6612">
        <v>169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K6612" s="11" t="s">
        <v>433</v>
      </c>
      <c r="AL6612">
        <v>-25.177465194517499</v>
      </c>
      <c r="AM6612" s="11" t="s">
        <v>433</v>
      </c>
      <c r="AN6612">
        <v>5057.5716970037101</v>
      </c>
      <c r="AP6612">
        <v>5.0656158924102801E-2</v>
      </c>
      <c r="AQ6612">
        <v>7.9203806817531599E-4</v>
      </c>
      <c r="AR6612">
        <v>0.27253695875406198</v>
      </c>
      <c r="AS6612" s="11">
        <f t="shared" si="103"/>
        <v>0</v>
      </c>
    </row>
    <row r="6613" spans="1:45" x14ac:dyDescent="0.25">
      <c r="A6613">
        <v>6612</v>
      </c>
      <c r="B6613" s="11" t="s">
        <v>458</v>
      </c>
      <c r="C6613" s="1">
        <v>4402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57.238</v>
      </c>
      <c r="W6613">
        <v>153</v>
      </c>
      <c r="X6613">
        <v>169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K6613" s="11" t="s">
        <v>433</v>
      </c>
      <c r="AL6613">
        <v>-25.177465194517499</v>
      </c>
      <c r="AM6613" s="11" t="s">
        <v>433</v>
      </c>
      <c r="AN6613">
        <v>5087.2490941229898</v>
      </c>
      <c r="AP6613">
        <v>4.6270846262574203E-2</v>
      </c>
      <c r="AQ6613">
        <v>6.6021084785461404E-4</v>
      </c>
      <c r="AR6613">
        <v>0.25130169726908202</v>
      </c>
      <c r="AS6613" s="11">
        <f t="shared" si="103"/>
        <v>0</v>
      </c>
    </row>
    <row r="6614" spans="1:45" x14ac:dyDescent="0.25">
      <c r="A6614">
        <v>6613</v>
      </c>
      <c r="B6614" s="11" t="s">
        <v>458</v>
      </c>
      <c r="C6614" s="1">
        <v>4402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157.238</v>
      </c>
      <c r="W6614">
        <v>153</v>
      </c>
      <c r="X6614">
        <v>169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K6614" s="11" t="s">
        <v>433</v>
      </c>
      <c r="AL6614">
        <v>-25.177465194517499</v>
      </c>
      <c r="AM6614" s="11" t="s">
        <v>433</v>
      </c>
      <c r="AN6614">
        <v>5116.9264912422695</v>
      </c>
      <c r="AP6614">
        <v>4.2347161963582E-2</v>
      </c>
      <c r="AQ6614">
        <v>5.5096410214900999E-4</v>
      </c>
      <c r="AR6614">
        <v>0.23208864703774401</v>
      </c>
      <c r="AS6614" s="11">
        <f t="shared" si="103"/>
        <v>0</v>
      </c>
    </row>
    <row r="6615" spans="1:45" x14ac:dyDescent="0.25">
      <c r="A6615">
        <v>6614</v>
      </c>
      <c r="B6615" s="11" t="s">
        <v>458</v>
      </c>
      <c r="C6615" s="1">
        <v>4403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157.238</v>
      </c>
      <c r="W6615">
        <v>153</v>
      </c>
      <c r="X6615">
        <v>169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K6615" s="11" t="s">
        <v>433</v>
      </c>
      <c r="AL6615">
        <v>-25.177465194517499</v>
      </c>
      <c r="AM6615" s="11" t="s">
        <v>433</v>
      </c>
      <c r="AN6615">
        <v>5146.6038883615502</v>
      </c>
      <c r="AP6615">
        <v>3.8788281872868501E-2</v>
      </c>
      <c r="AQ6615">
        <v>4.5980103313922902E-4</v>
      </c>
      <c r="AR6615">
        <v>0.21438263952732101</v>
      </c>
      <c r="AS6615" s="11">
        <f t="shared" si="103"/>
        <v>0</v>
      </c>
    </row>
    <row r="6616" spans="1:45" x14ac:dyDescent="0.25">
      <c r="A6616">
        <v>6615</v>
      </c>
      <c r="B6616" s="11" t="s">
        <v>458</v>
      </c>
      <c r="C6616" s="1">
        <v>4403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57.238</v>
      </c>
      <c r="W6616">
        <v>153</v>
      </c>
      <c r="X6616">
        <v>169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K6616" s="11" t="s">
        <v>433</v>
      </c>
      <c r="AL6616">
        <v>-25.177465194517499</v>
      </c>
      <c r="AM6616" s="11" t="s">
        <v>433</v>
      </c>
      <c r="AN6616">
        <v>5176.2812854808299</v>
      </c>
      <c r="AP6616">
        <v>3.5458803027868302E-2</v>
      </c>
      <c r="AQ6616">
        <v>3.8272738456726098E-4</v>
      </c>
      <c r="AR6616">
        <v>0.19750684350729</v>
      </c>
      <c r="AS6616" s="11">
        <f t="shared" si="103"/>
        <v>0</v>
      </c>
    </row>
    <row r="6617" spans="1:45" x14ac:dyDescent="0.25">
      <c r="A6617">
        <v>6616</v>
      </c>
      <c r="B6617" s="11" t="s">
        <v>458</v>
      </c>
      <c r="C6617" s="1">
        <v>4403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157.238</v>
      </c>
      <c r="W6617">
        <v>153</v>
      </c>
      <c r="X6617">
        <v>169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K6617" s="11" t="s">
        <v>433</v>
      </c>
      <c r="AL6617">
        <v>-25.177465194517499</v>
      </c>
      <c r="AM6617" s="11" t="s">
        <v>433</v>
      </c>
      <c r="AN6617">
        <v>5205.9586826001096</v>
      </c>
      <c r="AP6617">
        <v>3.2370560258626897E-2</v>
      </c>
      <c r="AQ6617">
        <v>3.1786039471626298E-4</v>
      </c>
      <c r="AR6617">
        <v>0.181621491163969</v>
      </c>
      <c r="AS6617" s="11">
        <f t="shared" si="103"/>
        <v>0</v>
      </c>
    </row>
    <row r="6618" spans="1:45" x14ac:dyDescent="0.25">
      <c r="A6618">
        <v>6617</v>
      </c>
      <c r="B6618" s="11" t="s">
        <v>458</v>
      </c>
      <c r="C6618" s="1">
        <v>4403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157.238</v>
      </c>
      <c r="W6618">
        <v>153</v>
      </c>
      <c r="X6618">
        <v>169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K6618" s="11" t="s">
        <v>433</v>
      </c>
      <c r="AL6618">
        <v>-25.177465194517499</v>
      </c>
      <c r="AM6618" s="11" t="s">
        <v>433</v>
      </c>
      <c r="AN6618">
        <v>5235.6360797193902</v>
      </c>
      <c r="AP6618">
        <v>2.9471025705337502E-2</v>
      </c>
      <c r="AQ6618">
        <v>2.63122096657753E-4</v>
      </c>
      <c r="AR6618">
        <v>0.16869926042854799</v>
      </c>
      <c r="AS6618" s="11">
        <f t="shared" si="103"/>
        <v>0</v>
      </c>
    </row>
    <row r="6619" spans="1:45" x14ac:dyDescent="0.25">
      <c r="A6619">
        <v>6618</v>
      </c>
      <c r="B6619" s="11" t="s">
        <v>458</v>
      </c>
      <c r="C6619" s="1">
        <v>4403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57.238</v>
      </c>
      <c r="W6619">
        <v>153</v>
      </c>
      <c r="X6619">
        <v>169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K6619" s="11" t="s">
        <v>433</v>
      </c>
      <c r="AL6619">
        <v>-25.177465194517499</v>
      </c>
      <c r="AM6619" s="11" t="s">
        <v>433</v>
      </c>
      <c r="AN6619">
        <v>5265.3134768386599</v>
      </c>
      <c r="AP6619">
        <v>2.67916522473097E-2</v>
      </c>
      <c r="AQ6619">
        <v>2.17311829328537E-4</v>
      </c>
      <c r="AR6619">
        <v>0.15691878274083099</v>
      </c>
      <c r="AS6619" s="11">
        <f t="shared" si="103"/>
        <v>0</v>
      </c>
    </row>
    <row r="6620" spans="1:45" x14ac:dyDescent="0.25">
      <c r="A6620">
        <v>6619</v>
      </c>
      <c r="B6620" s="11" t="s">
        <v>458</v>
      </c>
      <c r="C6620" s="1">
        <v>4403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157.238</v>
      </c>
      <c r="W6620">
        <v>153</v>
      </c>
      <c r="X6620">
        <v>169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K6620" s="11" t="s">
        <v>433</v>
      </c>
      <c r="AL6620">
        <v>-25.177465194517499</v>
      </c>
      <c r="AM6620" s="11" t="s">
        <v>433</v>
      </c>
      <c r="AN6620">
        <v>5294.9908739579396</v>
      </c>
      <c r="AP6620">
        <v>2.4335636466741601E-2</v>
      </c>
      <c r="AQ6620">
        <v>1.8029212951660201E-4</v>
      </c>
      <c r="AR6620">
        <v>0.14580457396805299</v>
      </c>
      <c r="AS6620" s="11">
        <f t="shared" si="103"/>
        <v>0</v>
      </c>
    </row>
    <row r="6621" spans="1:45" x14ac:dyDescent="0.25">
      <c r="A6621">
        <v>6620</v>
      </c>
      <c r="B6621" s="11" t="s">
        <v>458</v>
      </c>
      <c r="C6621" s="1">
        <v>4403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57.238</v>
      </c>
      <c r="W6621">
        <v>153</v>
      </c>
      <c r="X6621">
        <v>169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K6621" s="11" t="s">
        <v>433</v>
      </c>
      <c r="AL6621">
        <v>-25.177465194517499</v>
      </c>
      <c r="AM6621" s="11" t="s">
        <v>433</v>
      </c>
      <c r="AN6621">
        <v>5324.6682710772202</v>
      </c>
      <c r="AP6621">
        <v>2.2026547878980601E-2</v>
      </c>
      <c r="AQ6621">
        <v>1.5147626399993899E-4</v>
      </c>
      <c r="AR6621">
        <v>0.135035993903875</v>
      </c>
      <c r="AS6621" s="11">
        <f t="shared" si="103"/>
        <v>0</v>
      </c>
    </row>
    <row r="6622" spans="1:45" x14ac:dyDescent="0.25">
      <c r="A6622">
        <v>6621</v>
      </c>
      <c r="B6622" s="11" t="s">
        <v>458</v>
      </c>
      <c r="C6622" s="1">
        <v>4403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157.238</v>
      </c>
      <c r="W6622">
        <v>153</v>
      </c>
      <c r="X6622">
        <v>169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K6622" s="11" t="s">
        <v>433</v>
      </c>
      <c r="AL6622">
        <v>-25.177465194517499</v>
      </c>
      <c r="AM6622" s="11" t="s">
        <v>433</v>
      </c>
      <c r="AN6622">
        <v>5354.3456681964999</v>
      </c>
      <c r="AP6622">
        <v>1.9938853338360801E-2</v>
      </c>
      <c r="AQ6622">
        <v>1.27316266298294E-4</v>
      </c>
      <c r="AR6622">
        <v>0.12501277849078199</v>
      </c>
      <c r="AS6622" s="11">
        <f t="shared" si="103"/>
        <v>0</v>
      </c>
    </row>
    <row r="6623" spans="1:45" x14ac:dyDescent="0.25">
      <c r="A6623">
        <v>6622</v>
      </c>
      <c r="B6623" s="11" t="s">
        <v>458</v>
      </c>
      <c r="C6623" s="1">
        <v>4403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57.238</v>
      </c>
      <c r="W6623">
        <v>153</v>
      </c>
      <c r="X6623">
        <v>169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K6623" s="11" t="s">
        <v>433</v>
      </c>
      <c r="AL6623">
        <v>-25.177465194517499</v>
      </c>
      <c r="AM6623" s="11" t="s">
        <v>433</v>
      </c>
      <c r="AN6623">
        <v>5384.0230653157796</v>
      </c>
      <c r="AP6623">
        <v>1.80785982608795E-2</v>
      </c>
      <c r="AQ6623">
        <v>1.07168406248093E-4</v>
      </c>
      <c r="AR6623">
        <v>0.115130725130439</v>
      </c>
      <c r="AS6623" s="11">
        <f t="shared" si="103"/>
        <v>0</v>
      </c>
    </row>
    <row r="6624" spans="1:45" x14ac:dyDescent="0.25">
      <c r="A6624">
        <v>6623</v>
      </c>
      <c r="B6624" s="11" t="s">
        <v>458</v>
      </c>
      <c r="C6624" s="1">
        <v>4403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157.238</v>
      </c>
      <c r="W6624">
        <v>153</v>
      </c>
      <c r="X6624">
        <v>169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K6624" s="11" t="s">
        <v>433</v>
      </c>
      <c r="AL6624">
        <v>-25.177465194517499</v>
      </c>
      <c r="AM6624" s="11" t="s">
        <v>433</v>
      </c>
      <c r="AN6624">
        <v>5413.7004624350502</v>
      </c>
      <c r="AP6624">
        <v>1.64502597600222E-2</v>
      </c>
      <c r="AQ6624">
        <v>9.0682879090309102E-5</v>
      </c>
      <c r="AR6624">
        <v>0.10559143871069</v>
      </c>
      <c r="AS6624" s="11">
        <f t="shared" si="103"/>
        <v>0</v>
      </c>
    </row>
    <row r="6625" spans="1:45" x14ac:dyDescent="0.25">
      <c r="A6625">
        <v>6624</v>
      </c>
      <c r="B6625" s="11" t="s">
        <v>458</v>
      </c>
      <c r="C6625" s="1">
        <v>4404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57.238</v>
      </c>
      <c r="W6625">
        <v>153</v>
      </c>
      <c r="X6625">
        <v>169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K6625" s="11" t="s">
        <v>433</v>
      </c>
      <c r="AL6625">
        <v>-25.177465194517499</v>
      </c>
      <c r="AM6625" s="11" t="s">
        <v>433</v>
      </c>
      <c r="AN6625">
        <v>5443.3778595543299</v>
      </c>
      <c r="AP6625">
        <v>1.50306420475245E-2</v>
      </c>
      <c r="AQ6625">
        <v>7.7061727643012995E-5</v>
      </c>
      <c r="AR6625">
        <v>9.7230640426278006E-2</v>
      </c>
      <c r="AS6625" s="11">
        <f t="shared" si="103"/>
        <v>0</v>
      </c>
    </row>
    <row r="6626" spans="1:45" x14ac:dyDescent="0.25">
      <c r="A6626">
        <v>6625</v>
      </c>
      <c r="B6626" s="11" t="s">
        <v>458</v>
      </c>
      <c r="C6626" s="1">
        <v>44041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157.238</v>
      </c>
      <c r="W6626">
        <v>153</v>
      </c>
      <c r="X6626">
        <v>169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K6626" s="11" t="s">
        <v>433</v>
      </c>
      <c r="AL6626">
        <v>-25.177465194517499</v>
      </c>
      <c r="AM6626" s="11" t="s">
        <v>433</v>
      </c>
      <c r="AN6626">
        <v>5473.0552566736096</v>
      </c>
      <c r="AP6626">
        <v>1.37500320076942E-2</v>
      </c>
      <c r="AQ6626">
        <v>6.5602362155914307E-5</v>
      </c>
      <c r="AR6626">
        <v>9.0452326089143706E-2</v>
      </c>
      <c r="AS6626" s="11">
        <f t="shared" si="103"/>
        <v>0</v>
      </c>
    </row>
    <row r="6627" spans="1:45" x14ac:dyDescent="0.25">
      <c r="A6627">
        <v>6626</v>
      </c>
      <c r="B6627" s="11" t="s">
        <v>458</v>
      </c>
      <c r="C6627" s="1">
        <v>44042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157.238</v>
      </c>
      <c r="W6627">
        <v>153</v>
      </c>
      <c r="X6627">
        <v>169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K6627" s="11" t="s">
        <v>433</v>
      </c>
      <c r="AL6627">
        <v>-25.177465194517499</v>
      </c>
      <c r="AM6627" s="11" t="s">
        <v>433</v>
      </c>
      <c r="AN6627">
        <v>5502.7326537928902</v>
      </c>
      <c r="AP6627">
        <v>1.2577822819352101E-2</v>
      </c>
      <c r="AQ6627">
        <v>5.5786222219467197E-5</v>
      </c>
      <c r="AR6627">
        <v>8.4128563106059998E-2</v>
      </c>
      <c r="AS6627" s="11">
        <f t="shared" si="103"/>
        <v>0</v>
      </c>
    </row>
    <row r="6628" spans="1:45" x14ac:dyDescent="0.25">
      <c r="A6628">
        <v>6627</v>
      </c>
      <c r="B6628" s="11" t="s">
        <v>458</v>
      </c>
      <c r="C6628" s="1">
        <v>44043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57.238</v>
      </c>
      <c r="W6628">
        <v>153</v>
      </c>
      <c r="X6628">
        <v>169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K6628" s="11" t="s">
        <v>433</v>
      </c>
      <c r="AL6628">
        <v>-25.177465194517499</v>
      </c>
      <c r="AM6628" s="11" t="s">
        <v>433</v>
      </c>
      <c r="AN6628">
        <v>5532.4100509121699</v>
      </c>
      <c r="AP6628">
        <v>1.15615918636322E-2</v>
      </c>
      <c r="AQ6628">
        <v>4.7726184129714998E-5</v>
      </c>
      <c r="AR6628">
        <v>7.8586218878626796E-2</v>
      </c>
      <c r="AS6628" s="11">
        <f t="shared" si="103"/>
        <v>0</v>
      </c>
    </row>
    <row r="6629" spans="1:45" x14ac:dyDescent="0.25">
      <c r="A6629">
        <v>6628</v>
      </c>
      <c r="B6629" s="11" t="s">
        <v>458</v>
      </c>
      <c r="C6629" s="1">
        <v>44044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157.238</v>
      </c>
      <c r="W6629">
        <v>153</v>
      </c>
      <c r="X6629">
        <v>169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K6629" s="11" t="s">
        <v>433</v>
      </c>
      <c r="AL6629">
        <v>-25.177465194517499</v>
      </c>
      <c r="AM6629" s="11" t="s">
        <v>433</v>
      </c>
      <c r="AN6629">
        <v>5562.0874480314196</v>
      </c>
      <c r="AP6629">
        <v>1.0623798429966001E-2</v>
      </c>
      <c r="AQ6629">
        <v>4.08157706260681E-5</v>
      </c>
      <c r="AR6629">
        <v>7.3375632986426298E-2</v>
      </c>
      <c r="AS6629" s="11">
        <f t="shared" si="103"/>
        <v>0</v>
      </c>
    </row>
    <row r="6630" spans="1:45" x14ac:dyDescent="0.25">
      <c r="A6630">
        <v>6629</v>
      </c>
      <c r="B6630" s="11" t="s">
        <v>458</v>
      </c>
      <c r="C6630" s="1">
        <v>44045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157.238</v>
      </c>
      <c r="W6630">
        <v>153</v>
      </c>
      <c r="X6630">
        <v>169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K6630" s="11" t="s">
        <v>433</v>
      </c>
      <c r="AL6630">
        <v>-25.177465194517499</v>
      </c>
      <c r="AM6630" s="11" t="s">
        <v>433</v>
      </c>
      <c r="AN6630">
        <v>5591.7648451507002</v>
      </c>
      <c r="AP6630">
        <v>9.7490261048078508E-3</v>
      </c>
      <c r="AQ6630">
        <v>3.4540146589279199E-5</v>
      </c>
      <c r="AR6630">
        <v>6.8420255556702503E-2</v>
      </c>
      <c r="AS6630" s="11">
        <f t="shared" si="103"/>
        <v>0</v>
      </c>
    </row>
    <row r="6631" spans="1:45" x14ac:dyDescent="0.25">
      <c r="A6631">
        <v>6630</v>
      </c>
      <c r="B6631" s="11" t="s">
        <v>458</v>
      </c>
      <c r="C6631" s="1">
        <v>44046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157.238</v>
      </c>
      <c r="W6631">
        <v>153</v>
      </c>
      <c r="X6631">
        <v>169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K6631" s="11" t="s">
        <v>433</v>
      </c>
      <c r="AL6631">
        <v>-25.177465194517499</v>
      </c>
      <c r="AM6631" s="11" t="s">
        <v>433</v>
      </c>
      <c r="AN6631">
        <v>5621.4422422699699</v>
      </c>
      <c r="AP6631">
        <v>8.9873020350933093E-3</v>
      </c>
      <c r="AQ6631">
        <v>2.8841197490692101E-5</v>
      </c>
      <c r="AR6631">
        <v>6.4062068983912396E-2</v>
      </c>
      <c r="AS6631" s="11">
        <f t="shared" si="103"/>
        <v>0</v>
      </c>
    </row>
    <row r="6632" spans="1:45" x14ac:dyDescent="0.25">
      <c r="A6632">
        <v>6631</v>
      </c>
      <c r="B6632" s="11" t="s">
        <v>458</v>
      </c>
      <c r="C6632" s="1">
        <v>44047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157.238</v>
      </c>
      <c r="W6632">
        <v>153</v>
      </c>
      <c r="X6632">
        <v>169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K6632" s="11" t="s">
        <v>433</v>
      </c>
      <c r="AL6632">
        <v>-25.177465194517499</v>
      </c>
      <c r="AM6632" s="11" t="s">
        <v>433</v>
      </c>
      <c r="AN6632">
        <v>5651.1196393892496</v>
      </c>
      <c r="AP6632">
        <v>8.3223821073770497E-3</v>
      </c>
      <c r="AQ6632">
        <v>2.4268403649330099E-5</v>
      </c>
      <c r="AR6632">
        <v>6.02245938032865E-2</v>
      </c>
      <c r="AS6632" s="11">
        <f t="shared" si="103"/>
        <v>0</v>
      </c>
    </row>
    <row r="6633" spans="1:45" x14ac:dyDescent="0.25">
      <c r="A6633">
        <v>6632</v>
      </c>
      <c r="B6633" s="11" t="s">
        <v>458</v>
      </c>
      <c r="C6633" s="1">
        <v>44048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57.238</v>
      </c>
      <c r="W6633">
        <v>153</v>
      </c>
      <c r="X6633">
        <v>169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K6633" s="11" t="s">
        <v>431</v>
      </c>
      <c r="AM6633" s="11" t="s">
        <v>433</v>
      </c>
      <c r="AN6633">
        <v>5680.7970365085303</v>
      </c>
      <c r="AS6633" s="11">
        <f t="shared" si="103"/>
        <v>0</v>
      </c>
    </row>
    <row r="6634" spans="1:45" x14ac:dyDescent="0.25">
      <c r="A6634">
        <v>6633</v>
      </c>
      <c r="B6634" s="11" t="s">
        <v>458</v>
      </c>
      <c r="C6634" s="1">
        <v>44049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157.238</v>
      </c>
      <c r="W6634">
        <v>153</v>
      </c>
      <c r="X6634">
        <v>169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K6634" s="11" t="s">
        <v>431</v>
      </c>
      <c r="AM6634" s="11" t="s">
        <v>433</v>
      </c>
      <c r="AN6634">
        <v>5710.47443362781</v>
      </c>
      <c r="AS6634" s="11">
        <f t="shared" si="103"/>
        <v>0</v>
      </c>
    </row>
    <row r="6635" spans="1:45" x14ac:dyDescent="0.25">
      <c r="A6635">
        <v>6634</v>
      </c>
      <c r="B6635" s="11" t="s">
        <v>458</v>
      </c>
      <c r="C6635" s="1">
        <v>4405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57.238</v>
      </c>
      <c r="W6635">
        <v>153</v>
      </c>
      <c r="X6635">
        <v>169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K6635" s="11" t="s">
        <v>431</v>
      </c>
      <c r="AM6635" s="11" t="s">
        <v>433</v>
      </c>
      <c r="AN6635">
        <v>5740.1518307470897</v>
      </c>
      <c r="AS6635" s="11">
        <f t="shared" si="103"/>
        <v>0</v>
      </c>
    </row>
    <row r="6636" spans="1:45" x14ac:dyDescent="0.25">
      <c r="A6636">
        <v>6635</v>
      </c>
      <c r="B6636" s="11" t="s">
        <v>458</v>
      </c>
      <c r="C6636" s="1">
        <v>44051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57.238</v>
      </c>
      <c r="W6636">
        <v>153</v>
      </c>
      <c r="X6636">
        <v>169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K6636" s="11" t="s">
        <v>431</v>
      </c>
      <c r="AM6636" s="11" t="s">
        <v>433</v>
      </c>
      <c r="AN6636">
        <v>5769.8292278663703</v>
      </c>
      <c r="AS6636" s="11">
        <f t="shared" si="103"/>
        <v>0</v>
      </c>
    </row>
    <row r="6637" spans="1:45" x14ac:dyDescent="0.25">
      <c r="A6637">
        <v>6636</v>
      </c>
      <c r="B6637" s="11" t="s">
        <v>458</v>
      </c>
      <c r="C6637" s="1">
        <v>44052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157.238</v>
      </c>
      <c r="W6637">
        <v>153</v>
      </c>
      <c r="X6637">
        <v>169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K6637" s="11" t="s">
        <v>431</v>
      </c>
      <c r="AM6637" s="11" t="s">
        <v>433</v>
      </c>
      <c r="AN6637">
        <v>5799.50662498564</v>
      </c>
      <c r="AS6637" s="11">
        <f t="shared" si="103"/>
        <v>0</v>
      </c>
    </row>
    <row r="6638" spans="1:45" x14ac:dyDescent="0.25">
      <c r="A6638">
        <v>6637</v>
      </c>
      <c r="B6638" s="11" t="s">
        <v>458</v>
      </c>
      <c r="C6638" s="1">
        <v>44053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157.238</v>
      </c>
      <c r="W6638">
        <v>153</v>
      </c>
      <c r="X6638">
        <v>169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K6638" s="11" t="s">
        <v>431</v>
      </c>
      <c r="AM6638" s="11" t="s">
        <v>433</v>
      </c>
      <c r="AN6638">
        <v>5829.1840221049197</v>
      </c>
      <c r="AS6638" s="11">
        <f t="shared" si="103"/>
        <v>0</v>
      </c>
    </row>
    <row r="6639" spans="1:45" x14ac:dyDescent="0.25">
      <c r="A6639">
        <v>6638</v>
      </c>
      <c r="B6639" s="11" t="s">
        <v>458</v>
      </c>
      <c r="C6639" s="1">
        <v>44054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157.238</v>
      </c>
      <c r="W6639">
        <v>153</v>
      </c>
      <c r="X6639">
        <v>169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K6639" s="11" t="s">
        <v>431</v>
      </c>
      <c r="AM6639" s="11" t="s">
        <v>433</v>
      </c>
      <c r="AN6639">
        <v>5858.8614192242003</v>
      </c>
      <c r="AS6639" s="11">
        <f t="shared" si="103"/>
        <v>0</v>
      </c>
    </row>
    <row r="6640" spans="1:45" x14ac:dyDescent="0.25">
      <c r="A6640">
        <v>6639</v>
      </c>
      <c r="B6640" s="11" t="s">
        <v>458</v>
      </c>
      <c r="C6640" s="1">
        <v>44055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157.238</v>
      </c>
      <c r="W6640">
        <v>153</v>
      </c>
      <c r="X6640">
        <v>169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K6640" s="11" t="s">
        <v>431</v>
      </c>
      <c r="AM6640" s="11" t="s">
        <v>433</v>
      </c>
      <c r="AN6640">
        <v>5888.53881634348</v>
      </c>
      <c r="AS6640" s="11">
        <f t="shared" si="103"/>
        <v>0</v>
      </c>
    </row>
    <row r="6641" spans="1:45" x14ac:dyDescent="0.25">
      <c r="A6641">
        <v>6640</v>
      </c>
      <c r="B6641" s="11" t="s">
        <v>458</v>
      </c>
      <c r="C6641" s="1">
        <v>44056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157.238</v>
      </c>
      <c r="W6641">
        <v>153</v>
      </c>
      <c r="X6641">
        <v>169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K6641" s="11" t="s">
        <v>431</v>
      </c>
      <c r="AM6641" s="11" t="s">
        <v>433</v>
      </c>
      <c r="AN6641">
        <v>5918.2162134627597</v>
      </c>
      <c r="AS6641" s="11">
        <f t="shared" si="103"/>
        <v>0</v>
      </c>
    </row>
    <row r="6642" spans="1:45" x14ac:dyDescent="0.25">
      <c r="A6642">
        <v>6641</v>
      </c>
      <c r="B6642" s="11" t="s">
        <v>458</v>
      </c>
      <c r="C6642" s="1">
        <v>4405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157.238</v>
      </c>
      <c r="W6642">
        <v>153</v>
      </c>
      <c r="X6642">
        <v>169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K6642" s="11" t="s">
        <v>431</v>
      </c>
      <c r="AM6642" s="11" t="s">
        <v>433</v>
      </c>
      <c r="AN6642">
        <v>5947.8936105820403</v>
      </c>
      <c r="AS6642" s="11">
        <f t="shared" si="103"/>
        <v>0</v>
      </c>
    </row>
    <row r="6643" spans="1:45" x14ac:dyDescent="0.25">
      <c r="A6643">
        <v>6642</v>
      </c>
      <c r="B6643" s="11" t="s">
        <v>458</v>
      </c>
      <c r="C6643" s="1">
        <v>44058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57.238</v>
      </c>
      <c r="W6643">
        <v>153</v>
      </c>
      <c r="X6643">
        <v>169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K6643" s="11" t="s">
        <v>431</v>
      </c>
      <c r="AM6643" s="11" t="s">
        <v>433</v>
      </c>
      <c r="AN6643">
        <v>5977.57100770131</v>
      </c>
      <c r="AS6643" s="11">
        <f t="shared" si="103"/>
        <v>0</v>
      </c>
    </row>
    <row r="6644" spans="1:45" x14ac:dyDescent="0.25">
      <c r="A6644">
        <v>6643</v>
      </c>
      <c r="B6644" s="11" t="s">
        <v>458</v>
      </c>
      <c r="C6644" s="1">
        <v>44059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157.238</v>
      </c>
      <c r="W6644">
        <v>153</v>
      </c>
      <c r="X6644">
        <v>169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K6644" s="11" t="s">
        <v>431</v>
      </c>
      <c r="AM6644" s="11" t="s">
        <v>433</v>
      </c>
      <c r="AN6644">
        <v>6007.2484048205897</v>
      </c>
      <c r="AS6644" s="11">
        <f t="shared" si="103"/>
        <v>0</v>
      </c>
    </row>
    <row r="6645" spans="1:45" x14ac:dyDescent="0.25">
      <c r="A6645">
        <v>6644</v>
      </c>
      <c r="B6645" s="11" t="s">
        <v>458</v>
      </c>
      <c r="C6645" s="1">
        <v>4406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157.238</v>
      </c>
      <c r="W6645">
        <v>153</v>
      </c>
      <c r="X6645">
        <v>169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K6645" s="11" t="s">
        <v>431</v>
      </c>
      <c r="AM6645" s="11" t="s">
        <v>433</v>
      </c>
      <c r="AN6645">
        <v>6036.9258019398703</v>
      </c>
      <c r="AS6645" s="11">
        <f t="shared" si="103"/>
        <v>0</v>
      </c>
    </row>
    <row r="6646" spans="1:45" x14ac:dyDescent="0.25">
      <c r="A6646">
        <v>6645</v>
      </c>
      <c r="B6646" s="11" t="s">
        <v>458</v>
      </c>
      <c r="C6646" s="1">
        <v>44061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57.238</v>
      </c>
      <c r="W6646">
        <v>153</v>
      </c>
      <c r="X6646">
        <v>169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K6646" s="11" t="s">
        <v>431</v>
      </c>
      <c r="AM6646" s="11" t="s">
        <v>433</v>
      </c>
      <c r="AN6646">
        <v>6066.60319905915</v>
      </c>
      <c r="AS6646" s="11">
        <f t="shared" si="103"/>
        <v>0</v>
      </c>
    </row>
    <row r="6647" spans="1:45" x14ac:dyDescent="0.25">
      <c r="A6647">
        <v>6646</v>
      </c>
      <c r="B6647" s="11" t="s">
        <v>458</v>
      </c>
      <c r="C6647" s="1">
        <v>44062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57.238</v>
      </c>
      <c r="W6647">
        <v>153</v>
      </c>
      <c r="X6647">
        <v>169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K6647" s="11" t="s">
        <v>431</v>
      </c>
      <c r="AM6647" s="11" t="s">
        <v>433</v>
      </c>
      <c r="AN6647">
        <v>6096.2805961784297</v>
      </c>
      <c r="AS6647" s="11">
        <f t="shared" si="103"/>
        <v>0</v>
      </c>
    </row>
    <row r="6648" spans="1:45" x14ac:dyDescent="0.25">
      <c r="A6648">
        <v>6647</v>
      </c>
      <c r="B6648" s="11" t="s">
        <v>458</v>
      </c>
      <c r="C6648" s="1">
        <v>44063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57.238</v>
      </c>
      <c r="W6648">
        <v>153</v>
      </c>
      <c r="X6648">
        <v>169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K6648" s="11" t="s">
        <v>431</v>
      </c>
      <c r="AM6648" s="11" t="s">
        <v>433</v>
      </c>
      <c r="AN6648">
        <v>6125.9579932977003</v>
      </c>
      <c r="AS6648" s="11">
        <f t="shared" si="103"/>
        <v>0</v>
      </c>
    </row>
    <row r="6649" spans="1:45" x14ac:dyDescent="0.25">
      <c r="A6649">
        <v>6648</v>
      </c>
      <c r="B6649" s="11" t="s">
        <v>458</v>
      </c>
      <c r="C6649" s="1">
        <v>44064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157.238</v>
      </c>
      <c r="W6649">
        <v>153</v>
      </c>
      <c r="X6649">
        <v>169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K6649" s="11" t="s">
        <v>431</v>
      </c>
      <c r="AM6649" s="11" t="s">
        <v>433</v>
      </c>
      <c r="AN6649">
        <v>6155.63539041698</v>
      </c>
      <c r="AS6649" s="11">
        <f t="shared" si="103"/>
        <v>0</v>
      </c>
    </row>
    <row r="6650" spans="1:45" x14ac:dyDescent="0.25">
      <c r="A6650">
        <v>6649</v>
      </c>
      <c r="B6650" s="11" t="s">
        <v>458</v>
      </c>
      <c r="C6650" s="1">
        <v>44065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57.238</v>
      </c>
      <c r="W6650">
        <v>153</v>
      </c>
      <c r="X6650">
        <v>169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K6650" s="11" t="s">
        <v>431</v>
      </c>
      <c r="AM6650" s="11" t="s">
        <v>433</v>
      </c>
      <c r="AN6650">
        <v>6185.3127875362597</v>
      </c>
      <c r="AS6650" s="11">
        <f t="shared" si="103"/>
        <v>0</v>
      </c>
    </row>
    <row r="6651" spans="1:45" x14ac:dyDescent="0.25">
      <c r="A6651">
        <v>6650</v>
      </c>
      <c r="B6651" s="11" t="s">
        <v>458</v>
      </c>
      <c r="C6651" s="1">
        <v>44066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157.238</v>
      </c>
      <c r="W6651">
        <v>153</v>
      </c>
      <c r="X6651">
        <v>169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K6651" s="11" t="s">
        <v>431</v>
      </c>
      <c r="AM6651" s="11" t="s">
        <v>433</v>
      </c>
      <c r="AN6651">
        <v>6214.9901846555404</v>
      </c>
      <c r="AS6651" s="11">
        <f t="shared" si="103"/>
        <v>0</v>
      </c>
    </row>
    <row r="6652" spans="1:45" x14ac:dyDescent="0.25">
      <c r="A6652">
        <v>6651</v>
      </c>
      <c r="B6652" s="11" t="s">
        <v>458</v>
      </c>
      <c r="C6652" s="1">
        <v>44067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157.238</v>
      </c>
      <c r="W6652">
        <v>153</v>
      </c>
      <c r="X6652">
        <v>169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K6652" s="11" t="s">
        <v>431</v>
      </c>
      <c r="AM6652" s="11" t="s">
        <v>433</v>
      </c>
      <c r="AN6652">
        <v>6244.6675817748201</v>
      </c>
      <c r="AS6652" s="11">
        <f t="shared" si="103"/>
        <v>0</v>
      </c>
    </row>
    <row r="6653" spans="1:45" x14ac:dyDescent="0.25">
      <c r="A6653">
        <v>6652</v>
      </c>
      <c r="B6653" s="11" t="s">
        <v>459</v>
      </c>
      <c r="C6653" s="1">
        <v>43812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K6653" s="11" t="s">
        <v>431</v>
      </c>
      <c r="AM6653" s="11" t="s">
        <v>431</v>
      </c>
      <c r="AS6653" s="11">
        <f t="shared" si="103"/>
        <v>0</v>
      </c>
    </row>
    <row r="6654" spans="1:45" x14ac:dyDescent="0.25">
      <c r="A6654">
        <v>6653</v>
      </c>
      <c r="B6654" s="11" t="s">
        <v>459</v>
      </c>
      <c r="C6654" s="1">
        <v>43813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K6654" s="11" t="s">
        <v>431</v>
      </c>
      <c r="AM6654" s="11" t="s">
        <v>431</v>
      </c>
      <c r="AS6654" s="11">
        <f t="shared" si="103"/>
        <v>0</v>
      </c>
    </row>
    <row r="6655" spans="1:45" x14ac:dyDescent="0.25">
      <c r="A6655">
        <v>6654</v>
      </c>
      <c r="B6655" s="11" t="s">
        <v>459</v>
      </c>
      <c r="C6655" s="1">
        <v>43814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K6655" s="11" t="s">
        <v>431</v>
      </c>
      <c r="AM6655" s="11" t="s">
        <v>431</v>
      </c>
      <c r="AS6655" s="11">
        <f t="shared" si="103"/>
        <v>0</v>
      </c>
    </row>
    <row r="6656" spans="1:45" x14ac:dyDescent="0.25">
      <c r="A6656">
        <v>6655</v>
      </c>
      <c r="B6656" s="11" t="s">
        <v>459</v>
      </c>
      <c r="C6656" s="1">
        <v>43815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K6656" s="11" t="s">
        <v>431</v>
      </c>
      <c r="AM6656" s="11" t="s">
        <v>431</v>
      </c>
      <c r="AS6656" s="11">
        <f t="shared" si="103"/>
        <v>0</v>
      </c>
    </row>
    <row r="6657" spans="1:45" x14ac:dyDescent="0.25">
      <c r="A6657">
        <v>6656</v>
      </c>
      <c r="B6657" s="11" t="s">
        <v>459</v>
      </c>
      <c r="C6657" s="1">
        <v>43816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K6657" s="11" t="s">
        <v>431</v>
      </c>
      <c r="AM6657" s="11" t="s">
        <v>431</v>
      </c>
      <c r="AS6657" s="11">
        <f t="shared" si="103"/>
        <v>0</v>
      </c>
    </row>
    <row r="6658" spans="1:45" x14ac:dyDescent="0.25">
      <c r="A6658">
        <v>6657</v>
      </c>
      <c r="B6658" s="11" t="s">
        <v>459</v>
      </c>
      <c r="C6658" s="1">
        <v>43817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K6658" s="11" t="s">
        <v>431</v>
      </c>
      <c r="AM6658" s="11" t="s">
        <v>431</v>
      </c>
      <c r="AS6658" s="11">
        <f t="shared" ref="AS6658:AS6721" si="104">_xlfn.IFNA(INDEX($BI$2:$BI$53,MATCH(B6665,$BH$2:$BH$53,0)),0)</f>
        <v>0</v>
      </c>
    </row>
    <row r="6659" spans="1:45" x14ac:dyDescent="0.25">
      <c r="A6659">
        <v>6658</v>
      </c>
      <c r="B6659" s="11" t="s">
        <v>459</v>
      </c>
      <c r="C6659" s="1">
        <v>43818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K6659" s="11" t="s">
        <v>431</v>
      </c>
      <c r="AM6659" s="11" t="s">
        <v>431</v>
      </c>
      <c r="AS6659" s="11">
        <f t="shared" si="104"/>
        <v>0</v>
      </c>
    </row>
    <row r="6660" spans="1:45" x14ac:dyDescent="0.25">
      <c r="A6660">
        <v>6659</v>
      </c>
      <c r="B6660" s="11" t="s">
        <v>459</v>
      </c>
      <c r="C6660" s="1">
        <v>43819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K6660" s="11" t="s">
        <v>431</v>
      </c>
      <c r="AM6660" s="11" t="s">
        <v>431</v>
      </c>
      <c r="AS6660" s="11">
        <f t="shared" si="104"/>
        <v>0</v>
      </c>
    </row>
    <row r="6661" spans="1:45" x14ac:dyDescent="0.25">
      <c r="A6661">
        <v>6660</v>
      </c>
      <c r="B6661" s="11" t="s">
        <v>459</v>
      </c>
      <c r="C6661" s="1">
        <v>4382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K6661" s="11" t="s">
        <v>431</v>
      </c>
      <c r="AM6661" s="11" t="s">
        <v>431</v>
      </c>
      <c r="AS6661" s="11">
        <f t="shared" si="104"/>
        <v>0</v>
      </c>
    </row>
    <row r="6662" spans="1:45" x14ac:dyDescent="0.25">
      <c r="A6662">
        <v>6661</v>
      </c>
      <c r="B6662" s="11" t="s">
        <v>459</v>
      </c>
      <c r="C6662" s="1">
        <v>43821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K6662" s="11" t="s">
        <v>431</v>
      </c>
      <c r="AM6662" s="11" t="s">
        <v>431</v>
      </c>
      <c r="AS6662" s="11">
        <f t="shared" si="104"/>
        <v>0</v>
      </c>
    </row>
    <row r="6663" spans="1:45" x14ac:dyDescent="0.25">
      <c r="A6663">
        <v>6662</v>
      </c>
      <c r="B6663" s="11" t="s">
        <v>459</v>
      </c>
      <c r="C6663" s="1">
        <v>43822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K6663" s="11" t="s">
        <v>431</v>
      </c>
      <c r="AM6663" s="11" t="s">
        <v>431</v>
      </c>
      <c r="AS6663" s="11">
        <f t="shared" si="104"/>
        <v>0</v>
      </c>
    </row>
    <row r="6664" spans="1:45" x14ac:dyDescent="0.25">
      <c r="A6664">
        <v>6663</v>
      </c>
      <c r="B6664" s="11" t="s">
        <v>459</v>
      </c>
      <c r="C6664" s="1">
        <v>43823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K6664" s="11" t="s">
        <v>431</v>
      </c>
      <c r="AM6664" s="11" t="s">
        <v>431</v>
      </c>
      <c r="AS6664" s="11">
        <f t="shared" si="104"/>
        <v>0</v>
      </c>
    </row>
    <row r="6665" spans="1:45" x14ac:dyDescent="0.25">
      <c r="A6665">
        <v>6664</v>
      </c>
      <c r="B6665" s="11" t="s">
        <v>459</v>
      </c>
      <c r="C6665" s="1">
        <v>43824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K6665" s="11" t="s">
        <v>431</v>
      </c>
      <c r="AM6665" s="11" t="s">
        <v>431</v>
      </c>
      <c r="AS6665" s="11">
        <f t="shared" si="104"/>
        <v>0</v>
      </c>
    </row>
    <row r="6666" spans="1:45" x14ac:dyDescent="0.25">
      <c r="A6666">
        <v>6665</v>
      </c>
      <c r="B6666" s="11" t="s">
        <v>459</v>
      </c>
      <c r="C6666" s="1">
        <v>43825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K6666" s="11" t="s">
        <v>431</v>
      </c>
      <c r="AM6666" s="11" t="s">
        <v>431</v>
      </c>
      <c r="AS6666" s="11">
        <f t="shared" si="104"/>
        <v>0</v>
      </c>
    </row>
    <row r="6667" spans="1:45" x14ac:dyDescent="0.25">
      <c r="A6667">
        <v>6666</v>
      </c>
      <c r="B6667" s="11" t="s">
        <v>459</v>
      </c>
      <c r="C6667" s="1">
        <v>43826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K6667" s="11" t="s">
        <v>431</v>
      </c>
      <c r="AM6667" s="11" t="s">
        <v>431</v>
      </c>
      <c r="AS6667" s="11">
        <f t="shared" si="104"/>
        <v>0</v>
      </c>
    </row>
    <row r="6668" spans="1:45" x14ac:dyDescent="0.25">
      <c r="A6668">
        <v>6667</v>
      </c>
      <c r="B6668" s="11" t="s">
        <v>459</v>
      </c>
      <c r="C6668" s="1">
        <v>43827</v>
      </c>
      <c r="D6668">
        <v>3100.6497023809502</v>
      </c>
      <c r="E6668">
        <v>0</v>
      </c>
      <c r="F6668">
        <v>15830.85</v>
      </c>
      <c r="G6668">
        <v>593.35299999999995</v>
      </c>
      <c r="H6668">
        <v>0</v>
      </c>
      <c r="I6668">
        <v>2967.125</v>
      </c>
      <c r="J6668">
        <v>593.35299999999995</v>
      </c>
      <c r="K6668">
        <v>0</v>
      </c>
      <c r="L6668">
        <v>2967.125</v>
      </c>
      <c r="M6668">
        <v>0</v>
      </c>
      <c r="N6668">
        <v>0</v>
      </c>
      <c r="O6668">
        <v>0</v>
      </c>
      <c r="P6668">
        <v>3100.6497023809502</v>
      </c>
      <c r="Q6668">
        <v>0</v>
      </c>
      <c r="R6668">
        <v>15830.85</v>
      </c>
      <c r="S6668">
        <v>593.35299999999995</v>
      </c>
      <c r="T6668">
        <v>0</v>
      </c>
      <c r="U6668">
        <v>2967.125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K6668" s="11" t="s">
        <v>431</v>
      </c>
      <c r="AM6668" s="11" t="s">
        <v>431</v>
      </c>
      <c r="AS6668" s="11">
        <f t="shared" si="104"/>
        <v>0</v>
      </c>
    </row>
    <row r="6669" spans="1:45" x14ac:dyDescent="0.25">
      <c r="A6669">
        <v>6668</v>
      </c>
      <c r="B6669" s="11" t="s">
        <v>459</v>
      </c>
      <c r="C6669" s="1">
        <v>43828</v>
      </c>
      <c r="D6669">
        <v>3100.6497023809502</v>
      </c>
      <c r="E6669">
        <v>0</v>
      </c>
      <c r="F6669">
        <v>15830.85</v>
      </c>
      <c r="G6669">
        <v>593.35299999999995</v>
      </c>
      <c r="H6669">
        <v>0</v>
      </c>
      <c r="I6669">
        <v>2967.125</v>
      </c>
      <c r="J6669">
        <v>593.35299999999995</v>
      </c>
      <c r="K6669">
        <v>0</v>
      </c>
      <c r="L6669">
        <v>2967.125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K6669" s="11" t="s">
        <v>431</v>
      </c>
      <c r="AM6669" s="11" t="s">
        <v>431</v>
      </c>
      <c r="AS6669" s="11">
        <f t="shared" si="104"/>
        <v>0</v>
      </c>
    </row>
    <row r="6670" spans="1:45" x14ac:dyDescent="0.25">
      <c r="A6670">
        <v>6669</v>
      </c>
      <c r="B6670" s="11" t="s">
        <v>459</v>
      </c>
      <c r="C6670" s="1">
        <v>43829</v>
      </c>
      <c r="D6670">
        <v>3100.6497023809502</v>
      </c>
      <c r="E6670">
        <v>0</v>
      </c>
      <c r="F6670">
        <v>15830.85</v>
      </c>
      <c r="G6670">
        <v>593.35299999999995</v>
      </c>
      <c r="H6670">
        <v>0</v>
      </c>
      <c r="I6670">
        <v>2967.125</v>
      </c>
      <c r="J6670">
        <v>593.35299999999995</v>
      </c>
      <c r="K6670">
        <v>0</v>
      </c>
      <c r="L6670">
        <v>2967.125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K6670" s="11" t="s">
        <v>431</v>
      </c>
      <c r="AM6670" s="11" t="s">
        <v>431</v>
      </c>
      <c r="AS6670" s="11">
        <f t="shared" si="104"/>
        <v>0</v>
      </c>
    </row>
    <row r="6671" spans="1:45" x14ac:dyDescent="0.25">
      <c r="A6671">
        <v>6670</v>
      </c>
      <c r="B6671" s="11" t="s">
        <v>459</v>
      </c>
      <c r="C6671" s="1">
        <v>43830</v>
      </c>
      <c r="D6671">
        <v>3100.6497023809502</v>
      </c>
      <c r="E6671">
        <v>0</v>
      </c>
      <c r="F6671">
        <v>15830.85</v>
      </c>
      <c r="G6671">
        <v>814.48392460317496</v>
      </c>
      <c r="H6671">
        <v>0</v>
      </c>
      <c r="I6671">
        <v>4104.0571428571402</v>
      </c>
      <c r="J6671">
        <v>756.19001587301602</v>
      </c>
      <c r="K6671">
        <v>0</v>
      </c>
      <c r="L6671">
        <v>3807.3392857142899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221.130924603175</v>
      </c>
      <c r="T6671">
        <v>0</v>
      </c>
      <c r="U6671">
        <v>1132.18214285714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44.0571428571428</v>
      </c>
      <c r="AK6671" s="11" t="s">
        <v>431</v>
      </c>
      <c r="AM6671" s="11" t="s">
        <v>431</v>
      </c>
      <c r="AS6671" s="11">
        <f t="shared" si="104"/>
        <v>0</v>
      </c>
    </row>
    <row r="6672" spans="1:45" x14ac:dyDescent="0.25">
      <c r="A6672">
        <v>6671</v>
      </c>
      <c r="B6672" s="11" t="s">
        <v>459</v>
      </c>
      <c r="C6672" s="1">
        <v>43831</v>
      </c>
      <c r="D6672">
        <v>3100.6497023809502</v>
      </c>
      <c r="E6672">
        <v>0</v>
      </c>
      <c r="F6672">
        <v>15830.85</v>
      </c>
      <c r="G6672">
        <v>814.48392460317496</v>
      </c>
      <c r="H6672">
        <v>0</v>
      </c>
      <c r="I6672">
        <v>4104.0571428571402</v>
      </c>
      <c r="J6672">
        <v>756.19001587301602</v>
      </c>
      <c r="K6672">
        <v>0</v>
      </c>
      <c r="L6672">
        <v>3807.3392857142899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44.0571428571428</v>
      </c>
      <c r="AK6672" s="11" t="s">
        <v>431</v>
      </c>
      <c r="AM6672" s="11" t="s">
        <v>431</v>
      </c>
      <c r="AS6672" s="11">
        <f t="shared" si="104"/>
        <v>0</v>
      </c>
    </row>
    <row r="6673" spans="1:45" x14ac:dyDescent="0.25">
      <c r="A6673">
        <v>6672</v>
      </c>
      <c r="B6673" s="11" t="s">
        <v>459</v>
      </c>
      <c r="C6673" s="1">
        <v>43832</v>
      </c>
      <c r="D6673">
        <v>3100.6497023809502</v>
      </c>
      <c r="E6673">
        <v>0</v>
      </c>
      <c r="F6673">
        <v>15830.85</v>
      </c>
      <c r="G6673">
        <v>814.48392460317496</v>
      </c>
      <c r="H6673">
        <v>0</v>
      </c>
      <c r="I6673">
        <v>4104.0571428571402</v>
      </c>
      <c r="J6673">
        <v>756.19001587301602</v>
      </c>
      <c r="K6673">
        <v>0</v>
      </c>
      <c r="L6673">
        <v>3807.3392857142899</v>
      </c>
      <c r="M6673">
        <v>593.35299999999995</v>
      </c>
      <c r="N6673">
        <v>0</v>
      </c>
      <c r="O6673">
        <v>2967.125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593.35299999999995</v>
      </c>
      <c r="W6673">
        <v>0</v>
      </c>
      <c r="X6673">
        <v>2967.125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44.0571428571428</v>
      </c>
      <c r="AK6673" s="11" t="s">
        <v>431</v>
      </c>
      <c r="AM6673" s="11" t="s">
        <v>431</v>
      </c>
      <c r="AP6673">
        <v>0</v>
      </c>
      <c r="AQ6673">
        <v>0</v>
      </c>
      <c r="AR6673">
        <v>0</v>
      </c>
      <c r="AS6673" s="11">
        <f t="shared" si="104"/>
        <v>0</v>
      </c>
    </row>
    <row r="6674" spans="1:45" x14ac:dyDescent="0.25">
      <c r="A6674">
        <v>6673</v>
      </c>
      <c r="B6674" s="11" t="s">
        <v>459</v>
      </c>
      <c r="C6674" s="1">
        <v>43833</v>
      </c>
      <c r="D6674">
        <v>2507.2967023809501</v>
      </c>
      <c r="E6674">
        <v>0</v>
      </c>
      <c r="F6674">
        <v>12863.725</v>
      </c>
      <c r="G6674">
        <v>221.130924603175</v>
      </c>
      <c r="H6674">
        <v>0</v>
      </c>
      <c r="I6674">
        <v>1132.18214285714</v>
      </c>
      <c r="J6674">
        <v>162.83701587301601</v>
      </c>
      <c r="K6674">
        <v>0</v>
      </c>
      <c r="L6674">
        <v>835.4642857142860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593.35299999999995</v>
      </c>
      <c r="W6674">
        <v>0</v>
      </c>
      <c r="X6674">
        <v>2967.125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K6674" s="11" t="s">
        <v>431</v>
      </c>
      <c r="AM6674" s="11" t="s">
        <v>431</v>
      </c>
      <c r="AP6674">
        <v>0</v>
      </c>
      <c r="AQ6674">
        <v>0</v>
      </c>
      <c r="AR6674">
        <v>0</v>
      </c>
      <c r="AS6674" s="11">
        <f t="shared" si="104"/>
        <v>0</v>
      </c>
    </row>
    <row r="6675" spans="1:45" x14ac:dyDescent="0.25">
      <c r="A6675">
        <v>6674</v>
      </c>
      <c r="B6675" s="11" t="s">
        <v>459</v>
      </c>
      <c r="C6675" s="1">
        <v>43834</v>
      </c>
      <c r="D6675">
        <v>221.130924603175</v>
      </c>
      <c r="E6675">
        <v>0</v>
      </c>
      <c r="F6675">
        <v>1132.18214285714</v>
      </c>
      <c r="G6675">
        <v>221.130924603175</v>
      </c>
      <c r="H6675">
        <v>0</v>
      </c>
      <c r="I6675">
        <v>1132.18214285714</v>
      </c>
      <c r="J6675">
        <v>162.83701587301601</v>
      </c>
      <c r="K6675">
        <v>0</v>
      </c>
      <c r="L6675">
        <v>835.4642857142860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593.35299999999995</v>
      </c>
      <c r="W6675">
        <v>0</v>
      </c>
      <c r="X6675">
        <v>2967.125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K6675" s="11" t="s">
        <v>431</v>
      </c>
      <c r="AM6675" s="11" t="s">
        <v>431</v>
      </c>
      <c r="AP6675">
        <v>0</v>
      </c>
      <c r="AQ6675">
        <v>0</v>
      </c>
      <c r="AR6675">
        <v>0</v>
      </c>
      <c r="AS6675" s="11">
        <f t="shared" si="104"/>
        <v>0</v>
      </c>
    </row>
    <row r="6676" spans="1:45" x14ac:dyDescent="0.25">
      <c r="A6676">
        <v>6675</v>
      </c>
      <c r="B6676" s="11" t="s">
        <v>459</v>
      </c>
      <c r="C6676" s="1">
        <v>43835</v>
      </c>
      <c r="D6676">
        <v>221.130924603175</v>
      </c>
      <c r="E6676">
        <v>0</v>
      </c>
      <c r="F6676">
        <v>1132.18214285714</v>
      </c>
      <c r="G6676">
        <v>221.130924603175</v>
      </c>
      <c r="H6676">
        <v>0</v>
      </c>
      <c r="I6676">
        <v>1132.18214285714</v>
      </c>
      <c r="J6676">
        <v>162.83701587301601</v>
      </c>
      <c r="K6676">
        <v>0</v>
      </c>
      <c r="L6676">
        <v>835.46428571428601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593.35299999999995</v>
      </c>
      <c r="W6676">
        <v>0</v>
      </c>
      <c r="X6676">
        <v>2967.125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K6676" s="11" t="s">
        <v>431</v>
      </c>
      <c r="AM6676" s="11" t="s">
        <v>431</v>
      </c>
      <c r="AP6676">
        <v>0</v>
      </c>
      <c r="AQ6676">
        <v>0</v>
      </c>
      <c r="AR6676">
        <v>0</v>
      </c>
      <c r="AS6676" s="11">
        <f t="shared" si="104"/>
        <v>0</v>
      </c>
    </row>
    <row r="6677" spans="1:45" x14ac:dyDescent="0.25">
      <c r="A6677">
        <v>6676</v>
      </c>
      <c r="B6677" s="11" t="s">
        <v>459</v>
      </c>
      <c r="C6677" s="1">
        <v>43836</v>
      </c>
      <c r="D6677">
        <v>221.130924603175</v>
      </c>
      <c r="E6677">
        <v>0</v>
      </c>
      <c r="F6677">
        <v>1132.18214285714</v>
      </c>
      <c r="G6677">
        <v>221.130924603175</v>
      </c>
      <c r="H6677">
        <v>0</v>
      </c>
      <c r="I6677">
        <v>1132.18214285714</v>
      </c>
      <c r="J6677">
        <v>162.83701587301601</v>
      </c>
      <c r="K6677">
        <v>0</v>
      </c>
      <c r="L6677">
        <v>835.4642857142860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593.35299999999995</v>
      </c>
      <c r="W6677">
        <v>0</v>
      </c>
      <c r="X6677">
        <v>2967.125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K6677" s="11" t="s">
        <v>431</v>
      </c>
      <c r="AM6677" s="11" t="s">
        <v>431</v>
      </c>
      <c r="AP6677">
        <v>0</v>
      </c>
      <c r="AQ6677">
        <v>0</v>
      </c>
      <c r="AR6677">
        <v>0</v>
      </c>
      <c r="AS6677" s="11">
        <f t="shared" si="104"/>
        <v>0</v>
      </c>
    </row>
    <row r="6678" spans="1:45" x14ac:dyDescent="0.25">
      <c r="A6678">
        <v>6677</v>
      </c>
      <c r="B6678" s="11" t="s">
        <v>459</v>
      </c>
      <c r="C6678" s="1">
        <v>43837</v>
      </c>
      <c r="D6678">
        <v>221.130924603175</v>
      </c>
      <c r="E6678">
        <v>0</v>
      </c>
      <c r="F6678">
        <v>1132.18214285714</v>
      </c>
      <c r="G6678">
        <v>221.130924603175</v>
      </c>
      <c r="H6678">
        <v>0</v>
      </c>
      <c r="I6678">
        <v>1132.18214285714</v>
      </c>
      <c r="J6678">
        <v>162.83701587301601</v>
      </c>
      <c r="K6678">
        <v>0</v>
      </c>
      <c r="L6678">
        <v>835.4642857142860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593.35299999999995</v>
      </c>
      <c r="W6678">
        <v>0</v>
      </c>
      <c r="X6678">
        <v>2967.125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K6678" s="11" t="s">
        <v>431</v>
      </c>
      <c r="AM6678" s="11" t="s">
        <v>431</v>
      </c>
      <c r="AP6678">
        <v>0</v>
      </c>
      <c r="AQ6678">
        <v>0</v>
      </c>
      <c r="AR6678">
        <v>0</v>
      </c>
      <c r="AS6678" s="11">
        <f t="shared" si="104"/>
        <v>0</v>
      </c>
    </row>
    <row r="6679" spans="1:45" x14ac:dyDescent="0.25">
      <c r="A6679">
        <v>6678</v>
      </c>
      <c r="B6679" s="11" t="s">
        <v>459</v>
      </c>
      <c r="C6679" s="1">
        <v>43838</v>
      </c>
      <c r="D6679">
        <v>221.130924603175</v>
      </c>
      <c r="E6679">
        <v>0</v>
      </c>
      <c r="F6679">
        <v>1132.18214285714</v>
      </c>
      <c r="G6679">
        <v>221.130924603175</v>
      </c>
      <c r="H6679">
        <v>0</v>
      </c>
      <c r="I6679">
        <v>1132.18214285714</v>
      </c>
      <c r="J6679">
        <v>162.83701587301601</v>
      </c>
      <c r="K6679">
        <v>0</v>
      </c>
      <c r="L6679">
        <v>835.4642857142860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593.35299999999995</v>
      </c>
      <c r="W6679">
        <v>0</v>
      </c>
      <c r="X6679">
        <v>2967.125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K6679" s="11" t="s">
        <v>431</v>
      </c>
      <c r="AM6679" s="11" t="s">
        <v>431</v>
      </c>
      <c r="AP6679">
        <v>0</v>
      </c>
      <c r="AQ6679">
        <v>0</v>
      </c>
      <c r="AR6679">
        <v>0</v>
      </c>
      <c r="AS6679" s="11">
        <f t="shared" si="104"/>
        <v>0</v>
      </c>
    </row>
    <row r="6680" spans="1:45" x14ac:dyDescent="0.25">
      <c r="A6680">
        <v>6679</v>
      </c>
      <c r="B6680" s="11" t="s">
        <v>459</v>
      </c>
      <c r="C6680" s="1">
        <v>43839</v>
      </c>
      <c r="D6680">
        <v>221.130924603175</v>
      </c>
      <c r="E6680">
        <v>0</v>
      </c>
      <c r="F6680">
        <v>1132.18214285714</v>
      </c>
      <c r="G6680">
        <v>221.130924603175</v>
      </c>
      <c r="H6680">
        <v>0</v>
      </c>
      <c r="I6680">
        <v>1132.18214285714</v>
      </c>
      <c r="J6680">
        <v>162.83701587301601</v>
      </c>
      <c r="K6680">
        <v>0</v>
      </c>
      <c r="L6680">
        <v>835.46428571428601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593.35299999999995</v>
      </c>
      <c r="W6680">
        <v>0</v>
      </c>
      <c r="X6680">
        <v>2967.125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K6680" s="11" t="s">
        <v>431</v>
      </c>
      <c r="AM6680" s="11" t="s">
        <v>431</v>
      </c>
      <c r="AP6680">
        <v>0</v>
      </c>
      <c r="AQ6680">
        <v>0</v>
      </c>
      <c r="AR6680">
        <v>0</v>
      </c>
      <c r="AS6680" s="11">
        <f t="shared" si="104"/>
        <v>0</v>
      </c>
    </row>
    <row r="6681" spans="1:45" x14ac:dyDescent="0.25">
      <c r="A6681">
        <v>6680</v>
      </c>
      <c r="B6681" s="11" t="s">
        <v>459</v>
      </c>
      <c r="C6681" s="1">
        <v>43840</v>
      </c>
      <c r="D6681">
        <v>221.130924603175</v>
      </c>
      <c r="E6681">
        <v>0</v>
      </c>
      <c r="F6681">
        <v>1132.18214285714</v>
      </c>
      <c r="G6681">
        <v>221.130924603175</v>
      </c>
      <c r="H6681">
        <v>0</v>
      </c>
      <c r="I6681">
        <v>1132.18214285714</v>
      </c>
      <c r="J6681">
        <v>162.83701587301601</v>
      </c>
      <c r="K6681">
        <v>0</v>
      </c>
      <c r="L6681">
        <v>835.46428571428601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593.35299999999995</v>
      </c>
      <c r="W6681">
        <v>0</v>
      </c>
      <c r="X6681">
        <v>2967.125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K6681" s="11" t="s">
        <v>431</v>
      </c>
      <c r="AM6681" s="11" t="s">
        <v>431</v>
      </c>
      <c r="AP6681">
        <v>82.676303451091698</v>
      </c>
      <c r="AQ6681">
        <v>0</v>
      </c>
      <c r="AR6681">
        <v>653.56428194427701</v>
      </c>
      <c r="AS6681" s="11">
        <f t="shared" si="104"/>
        <v>0</v>
      </c>
    </row>
    <row r="6682" spans="1:45" x14ac:dyDescent="0.25">
      <c r="A6682">
        <v>6681</v>
      </c>
      <c r="B6682" s="11" t="s">
        <v>459</v>
      </c>
      <c r="C6682" s="1">
        <v>43841</v>
      </c>
      <c r="D6682">
        <v>221.130924603175</v>
      </c>
      <c r="E6682">
        <v>0</v>
      </c>
      <c r="F6682">
        <v>1132.18214285714</v>
      </c>
      <c r="G6682">
        <v>221.130924603175</v>
      </c>
      <c r="H6682">
        <v>0</v>
      </c>
      <c r="I6682">
        <v>1132.18214285714</v>
      </c>
      <c r="J6682">
        <v>162.83701587301601</v>
      </c>
      <c r="K6682">
        <v>0</v>
      </c>
      <c r="L6682">
        <v>835.46428571428601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593.35299999999995</v>
      </c>
      <c r="W6682">
        <v>0</v>
      </c>
      <c r="X6682">
        <v>2967.125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K6682" s="11" t="s">
        <v>431</v>
      </c>
      <c r="AM6682" s="11" t="s">
        <v>431</v>
      </c>
      <c r="AP6682">
        <v>87.141519924319397</v>
      </c>
      <c r="AQ6682">
        <v>0</v>
      </c>
      <c r="AR6682">
        <v>650.39443404780002</v>
      </c>
      <c r="AS6682" s="11">
        <f t="shared" si="104"/>
        <v>0</v>
      </c>
    </row>
    <row r="6683" spans="1:45" x14ac:dyDescent="0.25">
      <c r="A6683">
        <v>6682</v>
      </c>
      <c r="B6683" s="11" t="s">
        <v>459</v>
      </c>
      <c r="C6683" s="1">
        <v>43842</v>
      </c>
      <c r="D6683">
        <v>221.130924603175</v>
      </c>
      <c r="E6683">
        <v>0</v>
      </c>
      <c r="F6683">
        <v>1132.18214285714</v>
      </c>
      <c r="G6683">
        <v>221.130924603175</v>
      </c>
      <c r="H6683">
        <v>0</v>
      </c>
      <c r="I6683">
        <v>1132.18214285714</v>
      </c>
      <c r="J6683">
        <v>162.83701587301601</v>
      </c>
      <c r="K6683">
        <v>0</v>
      </c>
      <c r="L6683">
        <v>835.46428571428601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593.35299999999995</v>
      </c>
      <c r="W6683">
        <v>0</v>
      </c>
      <c r="X6683">
        <v>2967.125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K6683" s="11" t="s">
        <v>431</v>
      </c>
      <c r="AM6683" s="11" t="s">
        <v>431</v>
      </c>
      <c r="AP6683">
        <v>86.600962662584806</v>
      </c>
      <c r="AQ6683">
        <v>0</v>
      </c>
      <c r="AR6683">
        <v>663.61845615049106</v>
      </c>
      <c r="AS6683" s="11">
        <f t="shared" si="104"/>
        <v>0</v>
      </c>
    </row>
    <row r="6684" spans="1:45" x14ac:dyDescent="0.25">
      <c r="A6684">
        <v>6683</v>
      </c>
      <c r="B6684" s="11" t="s">
        <v>459</v>
      </c>
      <c r="C6684" s="1">
        <v>43843</v>
      </c>
      <c r="D6684">
        <v>221.130924603175</v>
      </c>
      <c r="E6684">
        <v>0</v>
      </c>
      <c r="F6684">
        <v>1132.18214285714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593.35299999999995</v>
      </c>
      <c r="W6684">
        <v>0</v>
      </c>
      <c r="X6684">
        <v>2967.125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K6684" s="11" t="s">
        <v>431</v>
      </c>
      <c r="AM6684" s="11" t="s">
        <v>431</v>
      </c>
      <c r="AP6684">
        <v>91.126093036414503</v>
      </c>
      <c r="AQ6684">
        <v>0</v>
      </c>
      <c r="AR6684">
        <v>680.10699640425503</v>
      </c>
      <c r="AS6684" s="11">
        <f t="shared" si="104"/>
        <v>0</v>
      </c>
    </row>
    <row r="6685" spans="1:45" x14ac:dyDescent="0.25">
      <c r="A6685">
        <v>6684</v>
      </c>
      <c r="B6685" s="11" t="s">
        <v>459</v>
      </c>
      <c r="C6685" s="1">
        <v>43844</v>
      </c>
      <c r="D6685">
        <v>221.130924603175</v>
      </c>
      <c r="E6685">
        <v>0</v>
      </c>
      <c r="F6685">
        <v>1132.18214285714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593.35299999999995</v>
      </c>
      <c r="W6685">
        <v>0</v>
      </c>
      <c r="X6685">
        <v>2967.125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K6685" s="11" t="s">
        <v>431</v>
      </c>
      <c r="AM6685" s="11" t="s">
        <v>431</v>
      </c>
      <c r="AP6685">
        <v>94.903665764829995</v>
      </c>
      <c r="AQ6685">
        <v>0</v>
      </c>
      <c r="AR6685">
        <v>678.28435341138697</v>
      </c>
      <c r="AS6685" s="11">
        <f t="shared" si="104"/>
        <v>0</v>
      </c>
    </row>
    <row r="6686" spans="1:45" x14ac:dyDescent="0.25">
      <c r="A6686">
        <v>6685</v>
      </c>
      <c r="B6686" s="11" t="s">
        <v>459</v>
      </c>
      <c r="C6686" s="1">
        <v>43845</v>
      </c>
      <c r="D6686">
        <v>221.130924603175</v>
      </c>
      <c r="E6686">
        <v>0</v>
      </c>
      <c r="F6686">
        <v>1132.18214285714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593.35299999999995</v>
      </c>
      <c r="W6686">
        <v>0</v>
      </c>
      <c r="X6686">
        <v>2967.125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K6686" s="11" t="s">
        <v>431</v>
      </c>
      <c r="AM6686" s="11" t="s">
        <v>431</v>
      </c>
      <c r="AP6686">
        <v>0</v>
      </c>
      <c r="AQ6686">
        <v>0</v>
      </c>
      <c r="AR6686">
        <v>0</v>
      </c>
      <c r="AS6686" s="11">
        <f t="shared" si="104"/>
        <v>0</v>
      </c>
    </row>
    <row r="6687" spans="1:45" x14ac:dyDescent="0.25">
      <c r="A6687">
        <v>6686</v>
      </c>
      <c r="B6687" s="11" t="s">
        <v>459</v>
      </c>
      <c r="C6687" s="1">
        <v>43846</v>
      </c>
      <c r="D6687">
        <v>221.130924603175</v>
      </c>
      <c r="E6687">
        <v>0</v>
      </c>
      <c r="F6687">
        <v>1132.18214285714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593.35299999999995</v>
      </c>
      <c r="W6687">
        <v>0</v>
      </c>
      <c r="X6687">
        <v>2967.125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K6687" s="11" t="s">
        <v>431</v>
      </c>
      <c r="AM6687" s="11" t="s">
        <v>431</v>
      </c>
      <c r="AP6687">
        <v>0</v>
      </c>
      <c r="AQ6687">
        <v>0</v>
      </c>
      <c r="AR6687">
        <v>0</v>
      </c>
      <c r="AS6687" s="11">
        <f t="shared" si="104"/>
        <v>0</v>
      </c>
    </row>
    <row r="6688" spans="1:45" x14ac:dyDescent="0.25">
      <c r="A6688">
        <v>6687</v>
      </c>
      <c r="B6688" s="11" t="s">
        <v>459</v>
      </c>
      <c r="C6688" s="1">
        <v>43847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593.35299999999995</v>
      </c>
      <c r="W6688">
        <v>0</v>
      </c>
      <c r="X6688">
        <v>2967.125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K6688" s="11" t="s">
        <v>431</v>
      </c>
      <c r="AM6688" s="11" t="s">
        <v>431</v>
      </c>
      <c r="AP6688">
        <v>0</v>
      </c>
      <c r="AQ6688">
        <v>0</v>
      </c>
      <c r="AR6688">
        <v>0</v>
      </c>
      <c r="AS6688" s="11">
        <f t="shared" si="104"/>
        <v>0</v>
      </c>
    </row>
    <row r="6689" spans="1:45" x14ac:dyDescent="0.25">
      <c r="A6689">
        <v>6688</v>
      </c>
      <c r="B6689" s="11" t="s">
        <v>459</v>
      </c>
      <c r="C6689" s="1">
        <v>43848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593.35299999999995</v>
      </c>
      <c r="W6689">
        <v>0</v>
      </c>
      <c r="X6689">
        <v>2967.125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K6689" s="11" t="s">
        <v>431</v>
      </c>
      <c r="AM6689" s="11" t="s">
        <v>431</v>
      </c>
      <c r="AP6689">
        <v>0</v>
      </c>
      <c r="AQ6689">
        <v>0</v>
      </c>
      <c r="AR6689">
        <v>0</v>
      </c>
      <c r="AS6689" s="11">
        <f t="shared" si="104"/>
        <v>0</v>
      </c>
    </row>
    <row r="6690" spans="1:45" x14ac:dyDescent="0.25">
      <c r="A6690">
        <v>6689</v>
      </c>
      <c r="B6690" s="11" t="s">
        <v>459</v>
      </c>
      <c r="C6690" s="1">
        <v>43849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593.35299999999995</v>
      </c>
      <c r="W6690">
        <v>0</v>
      </c>
      <c r="X6690">
        <v>2967.125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K6690" s="11" t="s">
        <v>431</v>
      </c>
      <c r="AM6690" s="11" t="s">
        <v>431</v>
      </c>
      <c r="AP6690">
        <v>0</v>
      </c>
      <c r="AQ6690">
        <v>0</v>
      </c>
      <c r="AR6690">
        <v>0</v>
      </c>
      <c r="AS6690" s="11">
        <f t="shared" si="104"/>
        <v>0</v>
      </c>
    </row>
    <row r="6691" spans="1:45" x14ac:dyDescent="0.25">
      <c r="A6691">
        <v>6690</v>
      </c>
      <c r="B6691" s="11" t="s">
        <v>459</v>
      </c>
      <c r="C6691" s="1">
        <v>4385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593.35299999999995</v>
      </c>
      <c r="W6691">
        <v>0</v>
      </c>
      <c r="X6691">
        <v>2967.125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K6691" s="11" t="s">
        <v>431</v>
      </c>
      <c r="AM6691" s="11" t="s">
        <v>431</v>
      </c>
      <c r="AP6691">
        <v>0</v>
      </c>
      <c r="AQ6691">
        <v>0</v>
      </c>
      <c r="AR6691">
        <v>0</v>
      </c>
      <c r="AS6691" s="11">
        <f t="shared" si="104"/>
        <v>0</v>
      </c>
    </row>
    <row r="6692" spans="1:45" x14ac:dyDescent="0.25">
      <c r="A6692">
        <v>6691</v>
      </c>
      <c r="B6692" s="11" t="s">
        <v>459</v>
      </c>
      <c r="C6692" s="1">
        <v>43851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593.35299999999995</v>
      </c>
      <c r="W6692">
        <v>0</v>
      </c>
      <c r="X6692">
        <v>2967.125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K6692" s="11" t="s">
        <v>431</v>
      </c>
      <c r="AM6692" s="11" t="s">
        <v>431</v>
      </c>
      <c r="AP6692">
        <v>0</v>
      </c>
      <c r="AQ6692">
        <v>0</v>
      </c>
      <c r="AR6692">
        <v>0</v>
      </c>
      <c r="AS6692" s="11">
        <f t="shared" si="104"/>
        <v>0</v>
      </c>
    </row>
    <row r="6693" spans="1:45" x14ac:dyDescent="0.25">
      <c r="A6693">
        <v>6692</v>
      </c>
      <c r="B6693" s="11" t="s">
        <v>459</v>
      </c>
      <c r="C6693" s="1">
        <v>43852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593.35299999999995</v>
      </c>
      <c r="W6693">
        <v>0</v>
      </c>
      <c r="X6693">
        <v>2967.125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K6693" s="11" t="s">
        <v>431</v>
      </c>
      <c r="AM6693" s="11" t="s">
        <v>431</v>
      </c>
      <c r="AP6693">
        <v>0</v>
      </c>
      <c r="AQ6693">
        <v>0</v>
      </c>
      <c r="AR6693">
        <v>0</v>
      </c>
      <c r="AS6693" s="11">
        <f t="shared" si="104"/>
        <v>0</v>
      </c>
    </row>
    <row r="6694" spans="1:45" x14ac:dyDescent="0.25">
      <c r="A6694">
        <v>6693</v>
      </c>
      <c r="B6694" s="11" t="s">
        <v>459</v>
      </c>
      <c r="C6694" s="1">
        <v>43853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593.35299999999995</v>
      </c>
      <c r="W6694">
        <v>0</v>
      </c>
      <c r="X6694">
        <v>2967.125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K6694" s="11" t="s">
        <v>431</v>
      </c>
      <c r="AM6694" s="11" t="s">
        <v>431</v>
      </c>
      <c r="AP6694">
        <v>0</v>
      </c>
      <c r="AQ6694">
        <v>0</v>
      </c>
      <c r="AR6694">
        <v>0</v>
      </c>
      <c r="AS6694" s="11">
        <f t="shared" si="104"/>
        <v>0</v>
      </c>
    </row>
    <row r="6695" spans="1:45" x14ac:dyDescent="0.25">
      <c r="A6695">
        <v>6694</v>
      </c>
      <c r="B6695" s="11" t="s">
        <v>459</v>
      </c>
      <c r="C6695" s="1">
        <v>43854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593.35299999999995</v>
      </c>
      <c r="W6695">
        <v>0</v>
      </c>
      <c r="X6695">
        <v>2967.125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K6695" s="11" t="s">
        <v>431</v>
      </c>
      <c r="AM6695" s="11" t="s">
        <v>431</v>
      </c>
      <c r="AP6695">
        <v>0</v>
      </c>
      <c r="AQ6695">
        <v>0</v>
      </c>
      <c r="AR6695">
        <v>0</v>
      </c>
      <c r="AS6695" s="11">
        <f t="shared" si="104"/>
        <v>0</v>
      </c>
    </row>
    <row r="6696" spans="1:45" x14ac:dyDescent="0.25">
      <c r="A6696">
        <v>6695</v>
      </c>
      <c r="B6696" s="11" t="s">
        <v>459</v>
      </c>
      <c r="C6696" s="1">
        <v>43855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593.35299999999995</v>
      </c>
      <c r="W6696">
        <v>0</v>
      </c>
      <c r="X6696">
        <v>2967.125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K6696" s="11" t="s">
        <v>431</v>
      </c>
      <c r="AM6696" s="11" t="s">
        <v>431</v>
      </c>
      <c r="AP6696">
        <v>0</v>
      </c>
      <c r="AQ6696">
        <v>0</v>
      </c>
      <c r="AR6696">
        <v>0</v>
      </c>
      <c r="AS6696" s="11">
        <f t="shared" si="104"/>
        <v>0</v>
      </c>
    </row>
    <row r="6697" spans="1:45" x14ac:dyDescent="0.25">
      <c r="A6697">
        <v>6696</v>
      </c>
      <c r="B6697" s="11" t="s">
        <v>459</v>
      </c>
      <c r="C6697" s="1">
        <v>43856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593.35299999999995</v>
      </c>
      <c r="W6697">
        <v>0</v>
      </c>
      <c r="X6697">
        <v>2967.125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K6697" s="11" t="s">
        <v>431</v>
      </c>
      <c r="AM6697" s="11" t="s">
        <v>431</v>
      </c>
      <c r="AP6697">
        <v>0</v>
      </c>
      <c r="AQ6697">
        <v>0</v>
      </c>
      <c r="AR6697">
        <v>0</v>
      </c>
      <c r="AS6697" s="11">
        <f t="shared" si="104"/>
        <v>0</v>
      </c>
    </row>
    <row r="6698" spans="1:45" x14ac:dyDescent="0.25">
      <c r="A6698">
        <v>6697</v>
      </c>
      <c r="B6698" s="11" t="s">
        <v>459</v>
      </c>
      <c r="C6698" s="1">
        <v>4385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593.35299999999995</v>
      </c>
      <c r="W6698">
        <v>0</v>
      </c>
      <c r="X6698">
        <v>2967.125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K6698" s="11" t="s">
        <v>431</v>
      </c>
      <c r="AM6698" s="11" t="s">
        <v>431</v>
      </c>
      <c r="AP6698">
        <v>0</v>
      </c>
      <c r="AQ6698">
        <v>0</v>
      </c>
      <c r="AR6698">
        <v>0</v>
      </c>
      <c r="AS6698" s="11">
        <f t="shared" si="104"/>
        <v>0</v>
      </c>
    </row>
    <row r="6699" spans="1:45" x14ac:dyDescent="0.25">
      <c r="A6699">
        <v>6698</v>
      </c>
      <c r="B6699" s="11" t="s">
        <v>459</v>
      </c>
      <c r="C6699" s="1">
        <v>43858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593.35299999999995</v>
      </c>
      <c r="W6699">
        <v>0</v>
      </c>
      <c r="X6699">
        <v>2967.125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K6699" s="11" t="s">
        <v>431</v>
      </c>
      <c r="AM6699" s="11" t="s">
        <v>431</v>
      </c>
      <c r="AP6699">
        <v>0</v>
      </c>
      <c r="AQ6699">
        <v>0</v>
      </c>
      <c r="AR6699">
        <v>0</v>
      </c>
      <c r="AS6699" s="11">
        <f t="shared" si="104"/>
        <v>0</v>
      </c>
    </row>
    <row r="6700" spans="1:45" x14ac:dyDescent="0.25">
      <c r="A6700">
        <v>6699</v>
      </c>
      <c r="B6700" s="11" t="s">
        <v>459</v>
      </c>
      <c r="C6700" s="1">
        <v>43859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593.35299999999995</v>
      </c>
      <c r="W6700">
        <v>0</v>
      </c>
      <c r="X6700">
        <v>2967.125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K6700" s="11" t="s">
        <v>431</v>
      </c>
      <c r="AM6700" s="11" t="s">
        <v>431</v>
      </c>
      <c r="AP6700">
        <v>0</v>
      </c>
      <c r="AQ6700">
        <v>0</v>
      </c>
      <c r="AR6700">
        <v>0</v>
      </c>
      <c r="AS6700" s="11">
        <f t="shared" si="104"/>
        <v>0</v>
      </c>
    </row>
    <row r="6701" spans="1:45" x14ac:dyDescent="0.25">
      <c r="A6701">
        <v>6700</v>
      </c>
      <c r="B6701" s="11" t="s">
        <v>459</v>
      </c>
      <c r="C6701" s="1">
        <v>4386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593.35299999999995</v>
      </c>
      <c r="W6701">
        <v>0</v>
      </c>
      <c r="X6701">
        <v>2967.125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K6701" s="11" t="s">
        <v>431</v>
      </c>
      <c r="AM6701" s="11" t="s">
        <v>432</v>
      </c>
      <c r="AN6701">
        <v>183.338761133248</v>
      </c>
      <c r="AO6701">
        <v>1.9</v>
      </c>
      <c r="AP6701">
        <v>0</v>
      </c>
      <c r="AQ6701">
        <v>0</v>
      </c>
      <c r="AR6701">
        <v>0</v>
      </c>
      <c r="AS6701" s="11">
        <f t="shared" si="104"/>
        <v>0</v>
      </c>
    </row>
    <row r="6702" spans="1:45" x14ac:dyDescent="0.25">
      <c r="A6702">
        <v>6701</v>
      </c>
      <c r="B6702" s="11" t="s">
        <v>459</v>
      </c>
      <c r="C6702" s="1">
        <v>4386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593.35299999999995</v>
      </c>
      <c r="W6702">
        <v>0</v>
      </c>
      <c r="X6702">
        <v>2967.125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K6702" s="11" t="s">
        <v>431</v>
      </c>
      <c r="AM6702" s="11" t="s">
        <v>432</v>
      </c>
      <c r="AN6702">
        <v>230.43006486087199</v>
      </c>
      <c r="AO6702">
        <v>0</v>
      </c>
      <c r="AP6702">
        <v>0</v>
      </c>
      <c r="AQ6702">
        <v>0</v>
      </c>
      <c r="AR6702">
        <v>0</v>
      </c>
      <c r="AS6702" s="11">
        <f t="shared" si="104"/>
        <v>0</v>
      </c>
    </row>
    <row r="6703" spans="1:45" x14ac:dyDescent="0.25">
      <c r="A6703">
        <v>6702</v>
      </c>
      <c r="B6703" s="11" t="s">
        <v>459</v>
      </c>
      <c r="C6703" s="1">
        <v>43862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593.35299999999995</v>
      </c>
      <c r="W6703">
        <v>0</v>
      </c>
      <c r="X6703">
        <v>2967.125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K6703" s="11" t="s">
        <v>431</v>
      </c>
      <c r="AM6703" s="11" t="s">
        <v>432</v>
      </c>
      <c r="AN6703">
        <v>301.61714694905299</v>
      </c>
      <c r="AO6703">
        <v>0</v>
      </c>
      <c r="AP6703">
        <v>0</v>
      </c>
      <c r="AQ6703">
        <v>0</v>
      </c>
      <c r="AR6703">
        <v>0</v>
      </c>
      <c r="AS6703" s="11">
        <f t="shared" si="104"/>
        <v>0</v>
      </c>
    </row>
    <row r="6704" spans="1:45" x14ac:dyDescent="0.25">
      <c r="A6704">
        <v>6703</v>
      </c>
      <c r="B6704" s="11" t="s">
        <v>459</v>
      </c>
      <c r="C6704" s="1">
        <v>4386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593.35299999999995</v>
      </c>
      <c r="W6704">
        <v>0</v>
      </c>
      <c r="X6704">
        <v>2967.125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K6704" s="11" t="s">
        <v>431</v>
      </c>
      <c r="AM6704" s="11" t="s">
        <v>432</v>
      </c>
      <c r="AN6704">
        <v>400.848999122897</v>
      </c>
      <c r="AO6704">
        <v>0</v>
      </c>
      <c r="AP6704">
        <v>0</v>
      </c>
      <c r="AQ6704">
        <v>0</v>
      </c>
      <c r="AR6704">
        <v>0</v>
      </c>
      <c r="AS6704" s="11">
        <f t="shared" si="104"/>
        <v>0</v>
      </c>
    </row>
    <row r="6705" spans="1:45" x14ac:dyDescent="0.25">
      <c r="A6705">
        <v>6704</v>
      </c>
      <c r="B6705" s="11" t="s">
        <v>459</v>
      </c>
      <c r="C6705" s="1">
        <v>43864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593.35299999999995</v>
      </c>
      <c r="W6705">
        <v>0</v>
      </c>
      <c r="X6705">
        <v>2967.125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K6705" s="11" t="s">
        <v>431</v>
      </c>
      <c r="AM6705" s="11" t="s">
        <v>432</v>
      </c>
      <c r="AN6705">
        <v>528.26456628026301</v>
      </c>
      <c r="AO6705">
        <v>0</v>
      </c>
      <c r="AP6705">
        <v>0</v>
      </c>
      <c r="AQ6705">
        <v>0</v>
      </c>
      <c r="AR6705">
        <v>0</v>
      </c>
      <c r="AS6705" s="11">
        <f t="shared" si="104"/>
        <v>0</v>
      </c>
    </row>
    <row r="6706" spans="1:45" x14ac:dyDescent="0.25">
      <c r="A6706">
        <v>6705</v>
      </c>
      <c r="B6706" s="11" t="s">
        <v>459</v>
      </c>
      <c r="C6706" s="1">
        <v>4386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593.35299999999995</v>
      </c>
      <c r="W6706">
        <v>0</v>
      </c>
      <c r="X6706">
        <v>2967.125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K6706" s="11" t="s">
        <v>431</v>
      </c>
      <c r="AM6706" s="11" t="s">
        <v>432</v>
      </c>
      <c r="AN6706">
        <v>678.88906442950997</v>
      </c>
      <c r="AO6706">
        <v>0</v>
      </c>
      <c r="AP6706">
        <v>0</v>
      </c>
      <c r="AQ6706">
        <v>0</v>
      </c>
      <c r="AR6706">
        <v>0</v>
      </c>
      <c r="AS6706" s="11">
        <f t="shared" si="104"/>
        <v>0</v>
      </c>
    </row>
    <row r="6707" spans="1:45" x14ac:dyDescent="0.25">
      <c r="A6707">
        <v>6706</v>
      </c>
      <c r="B6707" s="11" t="s">
        <v>459</v>
      </c>
      <c r="C6707" s="1">
        <v>43866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593.35299999999995</v>
      </c>
      <c r="W6707">
        <v>0</v>
      </c>
      <c r="X6707">
        <v>2967.125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K6707" s="11" t="s">
        <v>431</v>
      </c>
      <c r="AM6707" s="11" t="s">
        <v>432</v>
      </c>
      <c r="AN6707">
        <v>844.14212192283901</v>
      </c>
      <c r="AO6707">
        <v>0</v>
      </c>
      <c r="AP6707">
        <v>0</v>
      </c>
      <c r="AQ6707">
        <v>0</v>
      </c>
      <c r="AR6707">
        <v>0</v>
      </c>
      <c r="AS6707" s="11">
        <f t="shared" si="104"/>
        <v>0</v>
      </c>
    </row>
    <row r="6708" spans="1:45" x14ac:dyDescent="0.25">
      <c r="A6708">
        <v>6707</v>
      </c>
      <c r="B6708" s="11" t="s">
        <v>459</v>
      </c>
      <c r="C6708" s="1">
        <v>43867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593.35299999999995</v>
      </c>
      <c r="W6708">
        <v>0</v>
      </c>
      <c r="X6708">
        <v>2967.125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K6708" s="11" t="s">
        <v>431</v>
      </c>
      <c r="AM6708" s="11" t="s">
        <v>432</v>
      </c>
      <c r="AN6708">
        <v>1015.366002053</v>
      </c>
      <c r="AO6708">
        <v>0</v>
      </c>
      <c r="AP6708">
        <v>0</v>
      </c>
      <c r="AQ6708">
        <v>0</v>
      </c>
      <c r="AR6708">
        <v>0</v>
      </c>
      <c r="AS6708" s="11">
        <f t="shared" si="104"/>
        <v>0</v>
      </c>
    </row>
    <row r="6709" spans="1:45" x14ac:dyDescent="0.25">
      <c r="A6709">
        <v>6708</v>
      </c>
      <c r="B6709" s="11" t="s">
        <v>459</v>
      </c>
      <c r="C6709" s="1">
        <v>43868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593.35299999999995</v>
      </c>
      <c r="W6709">
        <v>0</v>
      </c>
      <c r="X6709">
        <v>2967.125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K6709" s="11" t="s">
        <v>431</v>
      </c>
      <c r="AM6709" s="11" t="s">
        <v>432</v>
      </c>
      <c r="AN6709">
        <v>1186.7140901477901</v>
      </c>
      <c r="AO6709">
        <v>0</v>
      </c>
      <c r="AP6709">
        <v>0</v>
      </c>
      <c r="AQ6709">
        <v>0</v>
      </c>
      <c r="AR6709">
        <v>0</v>
      </c>
      <c r="AS6709" s="11">
        <f t="shared" si="104"/>
        <v>0</v>
      </c>
    </row>
    <row r="6710" spans="1:45" x14ac:dyDescent="0.25">
      <c r="A6710">
        <v>6709</v>
      </c>
      <c r="B6710" s="11" t="s">
        <v>459</v>
      </c>
      <c r="C6710" s="1">
        <v>43869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593.35299999999995</v>
      </c>
      <c r="W6710">
        <v>0</v>
      </c>
      <c r="X6710">
        <v>2967.125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K6710" s="11" t="s">
        <v>432</v>
      </c>
      <c r="AL6710">
        <v>11.0372182777057</v>
      </c>
      <c r="AM6710" s="11" t="s">
        <v>432</v>
      </c>
      <c r="AN6710">
        <v>1355.7134340172099</v>
      </c>
      <c r="AO6710">
        <v>0</v>
      </c>
      <c r="AP6710">
        <v>0</v>
      </c>
      <c r="AQ6710">
        <v>0</v>
      </c>
      <c r="AR6710">
        <v>0</v>
      </c>
      <c r="AS6710" s="11">
        <f t="shared" si="104"/>
        <v>0</v>
      </c>
    </row>
    <row r="6711" spans="1:45" x14ac:dyDescent="0.25">
      <c r="A6711">
        <v>6710</v>
      </c>
      <c r="B6711" s="11" t="s">
        <v>459</v>
      </c>
      <c r="C6711" s="1">
        <v>4387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593.35299999999995</v>
      </c>
      <c r="W6711">
        <v>0</v>
      </c>
      <c r="X6711">
        <v>2967.125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K6711" s="11" t="s">
        <v>432</v>
      </c>
      <c r="AL6711">
        <v>10.5509361394144</v>
      </c>
      <c r="AM6711" s="11" t="s">
        <v>432</v>
      </c>
      <c r="AN6711">
        <v>1522.1180053201499</v>
      </c>
      <c r="AO6711">
        <v>0</v>
      </c>
      <c r="AP6711">
        <v>0</v>
      </c>
      <c r="AQ6711">
        <v>0</v>
      </c>
      <c r="AR6711">
        <v>0</v>
      </c>
      <c r="AS6711" s="11">
        <f t="shared" si="104"/>
        <v>0</v>
      </c>
    </row>
    <row r="6712" spans="1:45" x14ac:dyDescent="0.25">
      <c r="A6712">
        <v>6711</v>
      </c>
      <c r="B6712" s="11" t="s">
        <v>459</v>
      </c>
      <c r="C6712" s="1">
        <v>4387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593.35299999999995</v>
      </c>
      <c r="W6712">
        <v>0</v>
      </c>
      <c r="X6712">
        <v>2967.125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K6712" s="11" t="s">
        <v>432</v>
      </c>
      <c r="AL6712">
        <v>10.0106226524241</v>
      </c>
      <c r="AM6712" s="11" t="s">
        <v>432</v>
      </c>
      <c r="AN6712">
        <v>1686.5169307748299</v>
      </c>
      <c r="AO6712">
        <v>0</v>
      </c>
      <c r="AP6712">
        <v>0</v>
      </c>
      <c r="AQ6712">
        <v>0</v>
      </c>
      <c r="AR6712">
        <v>0</v>
      </c>
      <c r="AS6712" s="11">
        <f t="shared" si="104"/>
        <v>0</v>
      </c>
    </row>
    <row r="6713" spans="1:45" x14ac:dyDescent="0.25">
      <c r="A6713">
        <v>6712</v>
      </c>
      <c r="B6713" s="11" t="s">
        <v>459</v>
      </c>
      <c r="C6713" s="1">
        <v>43872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593.35299999999995</v>
      </c>
      <c r="W6713">
        <v>0</v>
      </c>
      <c r="X6713">
        <v>2967.125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K6713" s="11" t="s">
        <v>432</v>
      </c>
      <c r="AL6713">
        <v>9.4102743335459405</v>
      </c>
      <c r="AM6713" s="11" t="s">
        <v>432</v>
      </c>
      <c r="AN6713">
        <v>1849.5356909003699</v>
      </c>
      <c r="AO6713">
        <v>0</v>
      </c>
      <c r="AP6713">
        <v>0</v>
      </c>
      <c r="AQ6713">
        <v>0</v>
      </c>
      <c r="AR6713">
        <v>0</v>
      </c>
      <c r="AS6713" s="11">
        <f t="shared" si="104"/>
        <v>0</v>
      </c>
    </row>
    <row r="6714" spans="1:45" x14ac:dyDescent="0.25">
      <c r="A6714">
        <v>6713</v>
      </c>
      <c r="B6714" s="11" t="s">
        <v>459</v>
      </c>
      <c r="C6714" s="1">
        <v>43873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593.35299999999995</v>
      </c>
      <c r="W6714">
        <v>0</v>
      </c>
      <c r="X6714">
        <v>2967.125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K6714" s="11" t="s">
        <v>432</v>
      </c>
      <c r="AL6714">
        <v>8.7432206459035804</v>
      </c>
      <c r="AM6714" s="11" t="s">
        <v>432</v>
      </c>
      <c r="AN6714">
        <v>2011.6046879456001</v>
      </c>
      <c r="AO6714">
        <v>0</v>
      </c>
      <c r="AP6714">
        <v>0</v>
      </c>
      <c r="AQ6714">
        <v>0</v>
      </c>
      <c r="AR6714">
        <v>0</v>
      </c>
      <c r="AS6714" s="11">
        <f t="shared" si="104"/>
        <v>0</v>
      </c>
    </row>
    <row r="6715" spans="1:45" x14ac:dyDescent="0.25">
      <c r="A6715">
        <v>6714</v>
      </c>
      <c r="B6715" s="11" t="s">
        <v>459</v>
      </c>
      <c r="C6715" s="1">
        <v>43874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593.35299999999995</v>
      </c>
      <c r="W6715">
        <v>0</v>
      </c>
      <c r="X6715">
        <v>2967.125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K6715" s="11" t="s">
        <v>432</v>
      </c>
      <c r="AL6715">
        <v>8.0020498818565091</v>
      </c>
      <c r="AM6715" s="11" t="s">
        <v>432</v>
      </c>
      <c r="AN6715">
        <v>2172.9897747266</v>
      </c>
      <c r="AO6715">
        <v>0</v>
      </c>
      <c r="AP6715">
        <v>0</v>
      </c>
      <c r="AQ6715">
        <v>0</v>
      </c>
      <c r="AR6715">
        <v>0</v>
      </c>
      <c r="AS6715" s="11">
        <f t="shared" si="104"/>
        <v>0</v>
      </c>
    </row>
    <row r="6716" spans="1:45" x14ac:dyDescent="0.25">
      <c r="A6716">
        <v>6715</v>
      </c>
      <c r="B6716" s="11" t="s">
        <v>459</v>
      </c>
      <c r="C6716" s="1">
        <v>43875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593.35299999999995</v>
      </c>
      <c r="W6716">
        <v>0</v>
      </c>
      <c r="X6716">
        <v>2967.125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K6716" s="11" t="s">
        <v>432</v>
      </c>
      <c r="AL6716">
        <v>7.1785268106930999</v>
      </c>
      <c r="AM6716" s="11" t="s">
        <v>432</v>
      </c>
      <c r="AN6716">
        <v>2333.8597479661698</v>
      </c>
      <c r="AO6716">
        <v>0</v>
      </c>
      <c r="AP6716">
        <v>0</v>
      </c>
      <c r="AQ6716">
        <v>0</v>
      </c>
      <c r="AR6716">
        <v>0</v>
      </c>
      <c r="AS6716" s="11">
        <f t="shared" si="104"/>
        <v>0</v>
      </c>
    </row>
    <row r="6717" spans="1:45" x14ac:dyDescent="0.25">
      <c r="A6717">
        <v>6716</v>
      </c>
      <c r="B6717" s="11" t="s">
        <v>459</v>
      </c>
      <c r="C6717" s="1">
        <v>43876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593.35299999999995</v>
      </c>
      <c r="W6717">
        <v>0</v>
      </c>
      <c r="X6717">
        <v>2967.125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K6717" s="11" t="s">
        <v>432</v>
      </c>
      <c r="AL6717">
        <v>6.2634867741258304</v>
      </c>
      <c r="AM6717" s="11" t="s">
        <v>432</v>
      </c>
      <c r="AN6717">
        <v>2494.3294601310699</v>
      </c>
      <c r="AO6717">
        <v>0</v>
      </c>
      <c r="AP6717">
        <v>0</v>
      </c>
      <c r="AQ6717">
        <v>0</v>
      </c>
      <c r="AR6717">
        <v>0</v>
      </c>
      <c r="AS6717" s="11">
        <f t="shared" si="104"/>
        <v>0</v>
      </c>
    </row>
    <row r="6718" spans="1:45" x14ac:dyDescent="0.25">
      <c r="A6718">
        <v>6717</v>
      </c>
      <c r="B6718" s="11" t="s">
        <v>459</v>
      </c>
      <c r="C6718" s="1">
        <v>43877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593.35299999999995</v>
      </c>
      <c r="W6718">
        <v>0</v>
      </c>
      <c r="X6718">
        <v>2967.125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K6718" s="11" t="s">
        <v>432</v>
      </c>
      <c r="AL6718">
        <v>5.24679661657464</v>
      </c>
      <c r="AM6718" s="11" t="s">
        <v>432</v>
      </c>
      <c r="AN6718">
        <v>2654.4806850913201</v>
      </c>
      <c r="AO6718">
        <v>0</v>
      </c>
      <c r="AP6718">
        <v>0</v>
      </c>
      <c r="AQ6718">
        <v>0</v>
      </c>
      <c r="AR6718">
        <v>0</v>
      </c>
      <c r="AS6718" s="11">
        <f t="shared" si="104"/>
        <v>0</v>
      </c>
    </row>
    <row r="6719" spans="1:45" x14ac:dyDescent="0.25">
      <c r="A6719">
        <v>6718</v>
      </c>
      <c r="B6719" s="11" t="s">
        <v>459</v>
      </c>
      <c r="C6719" s="1">
        <v>43878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593.35299999999995</v>
      </c>
      <c r="W6719">
        <v>0</v>
      </c>
      <c r="X6719">
        <v>2967.125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K6719" s="11" t="s">
        <v>432</v>
      </c>
      <c r="AL6719">
        <v>4.0323862096973304</v>
      </c>
      <c r="AM6719" s="11" t="s">
        <v>432</v>
      </c>
      <c r="AN6719">
        <v>2814.3736335115</v>
      </c>
      <c r="AO6719">
        <v>0</v>
      </c>
      <c r="AP6719">
        <v>0</v>
      </c>
      <c r="AQ6719">
        <v>0</v>
      </c>
      <c r="AR6719">
        <v>0</v>
      </c>
      <c r="AS6719" s="11">
        <f t="shared" si="104"/>
        <v>0</v>
      </c>
    </row>
    <row r="6720" spans="1:45" x14ac:dyDescent="0.25">
      <c r="A6720">
        <v>6719</v>
      </c>
      <c r="B6720" s="11" t="s">
        <v>459</v>
      </c>
      <c r="C6720" s="1">
        <v>43879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593.35299999999995</v>
      </c>
      <c r="W6720">
        <v>0</v>
      </c>
      <c r="X6720">
        <v>2967.125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K6720" s="11" t="s">
        <v>432</v>
      </c>
      <c r="AL6720">
        <v>2.6041460750951901</v>
      </c>
      <c r="AM6720" s="11" t="s">
        <v>432</v>
      </c>
      <c r="AN6720">
        <v>2974.0538249065398</v>
      </c>
      <c r="AO6720">
        <v>0</v>
      </c>
      <c r="AP6720">
        <v>0</v>
      </c>
      <c r="AQ6720">
        <v>0</v>
      </c>
      <c r="AR6720">
        <v>0</v>
      </c>
      <c r="AS6720" s="11">
        <f t="shared" si="104"/>
        <v>0</v>
      </c>
    </row>
    <row r="6721" spans="1:45" x14ac:dyDescent="0.25">
      <c r="A6721">
        <v>6720</v>
      </c>
      <c r="B6721" s="11" t="s">
        <v>459</v>
      </c>
      <c r="C6721" s="1">
        <v>4388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593.35299999999995</v>
      </c>
      <c r="W6721">
        <v>0</v>
      </c>
      <c r="X6721">
        <v>2967.125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K6721" s="11" t="s">
        <v>432</v>
      </c>
      <c r="AL6721">
        <v>0.96187444276302803</v>
      </c>
      <c r="AM6721" s="11" t="s">
        <v>432</v>
      </c>
      <c r="AN6721">
        <v>3133.5564215510399</v>
      </c>
      <c r="AO6721">
        <v>0</v>
      </c>
      <c r="AP6721">
        <v>0</v>
      </c>
      <c r="AQ6721">
        <v>0</v>
      </c>
      <c r="AR6721">
        <v>0</v>
      </c>
      <c r="AS6721" s="11">
        <f t="shared" si="104"/>
        <v>0</v>
      </c>
    </row>
    <row r="6722" spans="1:45" x14ac:dyDescent="0.25">
      <c r="A6722">
        <v>6721</v>
      </c>
      <c r="B6722" s="11" t="s">
        <v>459</v>
      </c>
      <c r="C6722" s="1">
        <v>43881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593.35299999999995</v>
      </c>
      <c r="W6722">
        <v>0</v>
      </c>
      <c r="X6722">
        <v>2967.125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K6722" s="11" t="s">
        <v>432</v>
      </c>
      <c r="AL6722">
        <v>-0.86140527032042602</v>
      </c>
      <c r="AM6722" s="11" t="s">
        <v>432</v>
      </c>
      <c r="AN6722">
        <v>3292.9090794881899</v>
      </c>
      <c r="AO6722">
        <v>0</v>
      </c>
      <c r="AP6722">
        <v>0</v>
      </c>
      <c r="AQ6722">
        <v>0</v>
      </c>
      <c r="AR6722">
        <v>0</v>
      </c>
      <c r="AS6722" s="11">
        <f t="shared" ref="AS6722:AS6785" si="105">_xlfn.IFNA(INDEX($BI$2:$BI$53,MATCH(B6729,$BH$2:$BH$53,0)),0)</f>
        <v>0</v>
      </c>
    </row>
    <row r="6723" spans="1:45" x14ac:dyDescent="0.25">
      <c r="A6723">
        <v>6722</v>
      </c>
      <c r="B6723" s="11" t="s">
        <v>459</v>
      </c>
      <c r="C6723" s="1">
        <v>43882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593.35299999999995</v>
      </c>
      <c r="W6723">
        <v>0</v>
      </c>
      <c r="X6723">
        <v>2967.125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K6723" s="11" t="s">
        <v>432</v>
      </c>
      <c r="AL6723">
        <v>-2.7839598439156998</v>
      </c>
      <c r="AM6723" s="11" t="s">
        <v>432</v>
      </c>
      <c r="AN6723">
        <v>3452.1338884664701</v>
      </c>
      <c r="AO6723">
        <v>0</v>
      </c>
      <c r="AP6723">
        <v>0</v>
      </c>
      <c r="AQ6723">
        <v>0</v>
      </c>
      <c r="AR6723">
        <v>0</v>
      </c>
      <c r="AS6723" s="11">
        <f t="shared" si="105"/>
        <v>0</v>
      </c>
    </row>
    <row r="6724" spans="1:45" x14ac:dyDescent="0.25">
      <c r="A6724">
        <v>6723</v>
      </c>
      <c r="B6724" s="11" t="s">
        <v>459</v>
      </c>
      <c r="C6724" s="1">
        <v>43883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593.35299999999995</v>
      </c>
      <c r="W6724">
        <v>0</v>
      </c>
      <c r="X6724">
        <v>2967.125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K6724" s="11" t="s">
        <v>432</v>
      </c>
      <c r="AL6724">
        <v>-4.6629710418769701</v>
      </c>
      <c r="AM6724" s="11" t="s">
        <v>432</v>
      </c>
      <c r="AN6724">
        <v>3611.2487292999199</v>
      </c>
      <c r="AO6724">
        <v>0</v>
      </c>
      <c r="AP6724">
        <v>0</v>
      </c>
      <c r="AQ6724">
        <v>0</v>
      </c>
      <c r="AR6724">
        <v>0</v>
      </c>
      <c r="AS6724" s="11">
        <f t="shared" si="105"/>
        <v>0</v>
      </c>
    </row>
    <row r="6725" spans="1:45" x14ac:dyDescent="0.25">
      <c r="A6725">
        <v>6724</v>
      </c>
      <c r="B6725" s="11" t="s">
        <v>459</v>
      </c>
      <c r="C6725" s="1">
        <v>43884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593.35299999999995</v>
      </c>
      <c r="W6725">
        <v>0</v>
      </c>
      <c r="X6725">
        <v>2967.125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K6725" s="11" t="s">
        <v>432</v>
      </c>
      <c r="AL6725">
        <v>-6.3008992748830499</v>
      </c>
      <c r="AM6725" s="11" t="s">
        <v>432</v>
      </c>
      <c r="AN6725">
        <v>3770.2682462654302</v>
      </c>
      <c r="AO6725">
        <v>8.9022962263782795E-3</v>
      </c>
      <c r="AP6725">
        <v>0.25886836669698698</v>
      </c>
      <c r="AQ6725">
        <v>0</v>
      </c>
      <c r="AR6725">
        <v>1.9170357738110599</v>
      </c>
      <c r="AS6725" s="11">
        <f t="shared" si="105"/>
        <v>0</v>
      </c>
    </row>
    <row r="6726" spans="1:45" x14ac:dyDescent="0.25">
      <c r="A6726">
        <v>6725</v>
      </c>
      <c r="B6726" s="11" t="s">
        <v>459</v>
      </c>
      <c r="C6726" s="1">
        <v>43885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593.35299999999995</v>
      </c>
      <c r="W6726">
        <v>0</v>
      </c>
      <c r="X6726">
        <v>2967.125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K6726" s="11" t="s">
        <v>432</v>
      </c>
      <c r="AL6726">
        <v>-7.4766480573927501</v>
      </c>
      <c r="AM6726" s="11" t="s">
        <v>432</v>
      </c>
      <c r="AN6726">
        <v>3929.2045579871501</v>
      </c>
      <c r="AO6726">
        <v>3.1750427984144299E-2</v>
      </c>
      <c r="AP6726">
        <v>1.4395397760672</v>
      </c>
      <c r="AQ6726">
        <v>0</v>
      </c>
      <c r="AR6726">
        <v>8.4329422078599503</v>
      </c>
      <c r="AS6726" s="11">
        <f t="shared" si="105"/>
        <v>0</v>
      </c>
    </row>
    <row r="6727" spans="1:45" x14ac:dyDescent="0.25">
      <c r="A6727">
        <v>6726</v>
      </c>
      <c r="B6727" s="11" t="s">
        <v>459</v>
      </c>
      <c r="C6727" s="1">
        <v>43886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593.35299999999995</v>
      </c>
      <c r="W6727">
        <v>0</v>
      </c>
      <c r="X6727">
        <v>2967.125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K6727" s="11" t="s">
        <v>432</v>
      </c>
      <c r="AL6727">
        <v>-7.9991273610698697</v>
      </c>
      <c r="AM6727" s="11" t="s">
        <v>432</v>
      </c>
      <c r="AN6727">
        <v>4088.0677864079698</v>
      </c>
      <c r="AO6727">
        <v>9.3970160603700906E-2</v>
      </c>
      <c r="AP6727">
        <v>6.0608866767624701</v>
      </c>
      <c r="AQ6727">
        <v>0</v>
      </c>
      <c r="AR6727">
        <v>32.976186586233297</v>
      </c>
      <c r="AS6727" s="11">
        <f t="shared" si="105"/>
        <v>0</v>
      </c>
    </row>
    <row r="6728" spans="1:45" x14ac:dyDescent="0.25">
      <c r="A6728">
        <v>6727</v>
      </c>
      <c r="B6728" s="11" t="s">
        <v>459</v>
      </c>
      <c r="C6728" s="1">
        <v>43887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593.35299999999995</v>
      </c>
      <c r="W6728">
        <v>0</v>
      </c>
      <c r="X6728">
        <v>2967.125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K6728" s="11" t="s">
        <v>432</v>
      </c>
      <c r="AL6728">
        <v>-7.7888574489002798</v>
      </c>
      <c r="AM6728" s="11" t="s">
        <v>432</v>
      </c>
      <c r="AN6728">
        <v>4246.8664565828403</v>
      </c>
      <c r="AO6728">
        <v>0.202676522496125</v>
      </c>
      <c r="AP6728">
        <v>21.080298720920801</v>
      </c>
      <c r="AQ6728">
        <v>0</v>
      </c>
      <c r="AR6728">
        <v>106.50598807065199</v>
      </c>
      <c r="AS6728" s="11">
        <f t="shared" si="105"/>
        <v>0</v>
      </c>
    </row>
    <row r="6729" spans="1:45" x14ac:dyDescent="0.25">
      <c r="A6729">
        <v>6728</v>
      </c>
      <c r="B6729" s="11" t="s">
        <v>459</v>
      </c>
      <c r="C6729" s="1">
        <v>43888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593.35299999999995</v>
      </c>
      <c r="W6729">
        <v>0</v>
      </c>
      <c r="X6729">
        <v>2967.125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K6729" s="11" t="s">
        <v>432</v>
      </c>
      <c r="AL6729">
        <v>-6.9064011203993001</v>
      </c>
      <c r="AM6729" s="11" t="s">
        <v>432</v>
      </c>
      <c r="AN6729">
        <v>4405.6078030611498</v>
      </c>
      <c r="AO6729">
        <v>0.35056029613652501</v>
      </c>
      <c r="AP6729">
        <v>63.535056727820098</v>
      </c>
      <c r="AQ6729">
        <v>0.98121594399513001</v>
      </c>
      <c r="AR6729">
        <v>299.74394256994299</v>
      </c>
      <c r="AS6729" s="11">
        <f t="shared" si="105"/>
        <v>0</v>
      </c>
    </row>
    <row r="6730" spans="1:45" x14ac:dyDescent="0.25">
      <c r="A6730">
        <v>6729</v>
      </c>
      <c r="B6730" s="11" t="s">
        <v>459</v>
      </c>
      <c r="C6730" s="1">
        <v>43889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593.35299999999995</v>
      </c>
      <c r="W6730">
        <v>0</v>
      </c>
      <c r="X6730">
        <v>2967.125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K6730" s="11" t="s">
        <v>432</v>
      </c>
      <c r="AL6730">
        <v>-5.4945480963010498</v>
      </c>
      <c r="AM6730" s="11" t="s">
        <v>432</v>
      </c>
      <c r="AN6730">
        <v>4564.2980076243202</v>
      </c>
      <c r="AO6730">
        <v>0.399153511482848</v>
      </c>
      <c r="AP6730">
        <v>153.122959543349</v>
      </c>
      <c r="AQ6730">
        <v>4.31631869482118</v>
      </c>
      <c r="AR6730">
        <v>626.66678179720304</v>
      </c>
      <c r="AS6730" s="11">
        <f t="shared" si="105"/>
        <v>0</v>
      </c>
    </row>
    <row r="6731" spans="1:45" x14ac:dyDescent="0.25">
      <c r="A6731">
        <v>6730</v>
      </c>
      <c r="B6731" s="11" t="s">
        <v>459</v>
      </c>
      <c r="C6731" s="1">
        <v>4389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593.35299999999995</v>
      </c>
      <c r="W6731">
        <v>0</v>
      </c>
      <c r="X6731">
        <v>2967.125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K6731" s="11" t="s">
        <v>432</v>
      </c>
      <c r="AL6731">
        <v>-3.70978819434723</v>
      </c>
      <c r="AM6731" s="11" t="s">
        <v>432</v>
      </c>
      <c r="AN6731">
        <v>4722.9423858437203</v>
      </c>
      <c r="AO6731">
        <v>0.36015453689695298</v>
      </c>
      <c r="AP6731">
        <v>298.99496824739401</v>
      </c>
      <c r="AQ6731">
        <v>16.658785189265199</v>
      </c>
      <c r="AR6731">
        <v>1041.44765997524</v>
      </c>
      <c r="AS6731" s="11">
        <f t="shared" si="105"/>
        <v>0</v>
      </c>
    </row>
    <row r="6732" spans="1:45" x14ac:dyDescent="0.25">
      <c r="A6732">
        <v>6731</v>
      </c>
      <c r="B6732" s="11" t="s">
        <v>459</v>
      </c>
      <c r="C6732" s="1">
        <v>43891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593.35299999999995</v>
      </c>
      <c r="W6732">
        <v>0</v>
      </c>
      <c r="X6732">
        <v>2967.125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K6732" s="11" t="s">
        <v>432</v>
      </c>
      <c r="AL6732">
        <v>-1.6954884712549601</v>
      </c>
      <c r="AM6732" s="11" t="s">
        <v>432</v>
      </c>
      <c r="AN6732">
        <v>4881.5455349797603</v>
      </c>
      <c r="AO6732">
        <v>0.284956222599141</v>
      </c>
      <c r="AP6732">
        <v>495.10554014008198</v>
      </c>
      <c r="AQ6732">
        <v>53.818050859044</v>
      </c>
      <c r="AR6732">
        <v>1498.0679946494799</v>
      </c>
      <c r="AS6732" s="11">
        <f t="shared" si="105"/>
        <v>0</v>
      </c>
    </row>
    <row r="6733" spans="1:45" x14ac:dyDescent="0.25">
      <c r="A6733">
        <v>6732</v>
      </c>
      <c r="B6733" s="11" t="s">
        <v>459</v>
      </c>
      <c r="C6733" s="1">
        <v>43892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593.35299999999995</v>
      </c>
      <c r="W6733">
        <v>0</v>
      </c>
      <c r="X6733">
        <v>2967.125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K6733" s="11" t="s">
        <v>432</v>
      </c>
      <c r="AL6733">
        <v>0.41403119682943101</v>
      </c>
      <c r="AM6733" s="11" t="s">
        <v>432</v>
      </c>
      <c r="AN6733">
        <v>5040.1114523326296</v>
      </c>
      <c r="AO6733">
        <v>0.300597751425349</v>
      </c>
      <c r="AP6733">
        <v>733.93270492488705</v>
      </c>
      <c r="AQ6733">
        <v>150.75249392654999</v>
      </c>
      <c r="AR6733">
        <v>1910.8435407858401</v>
      </c>
      <c r="AS6733" s="11">
        <f t="shared" si="105"/>
        <v>0</v>
      </c>
    </row>
    <row r="6734" spans="1:45" x14ac:dyDescent="0.25">
      <c r="A6734">
        <v>6733</v>
      </c>
      <c r="B6734" s="11" t="s">
        <v>459</v>
      </c>
      <c r="C6734" s="1">
        <v>43893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593.35299999999995</v>
      </c>
      <c r="W6734">
        <v>0</v>
      </c>
      <c r="X6734">
        <v>2967.125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K6734" s="11" t="s">
        <v>432</v>
      </c>
      <c r="AL6734">
        <v>2.4871987667947399</v>
      </c>
      <c r="AM6734" s="11" t="s">
        <v>432</v>
      </c>
      <c r="AN6734">
        <v>5198.6436307618396</v>
      </c>
      <c r="AO6734">
        <v>0.55033264623087197</v>
      </c>
      <c r="AP6734">
        <v>997.89387071801696</v>
      </c>
      <c r="AQ6734">
        <v>312.58419351505802</v>
      </c>
      <c r="AR6734">
        <v>2444.54903858536</v>
      </c>
      <c r="AS6734" s="11">
        <f t="shared" si="105"/>
        <v>0</v>
      </c>
    </row>
    <row r="6735" spans="1:45" x14ac:dyDescent="0.25">
      <c r="A6735">
        <v>6734</v>
      </c>
      <c r="B6735" s="11" t="s">
        <v>459</v>
      </c>
      <c r="C6735" s="1">
        <v>43894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593.35299999999995</v>
      </c>
      <c r="W6735">
        <v>0</v>
      </c>
      <c r="X6735">
        <v>2967.125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K6735" s="11" t="s">
        <v>432</v>
      </c>
      <c r="AL6735">
        <v>4.4053033317136299</v>
      </c>
      <c r="AM6735" s="11" t="s">
        <v>432</v>
      </c>
      <c r="AN6735">
        <v>5357.1451363898204</v>
      </c>
      <c r="AO6735">
        <v>1.17744073647792</v>
      </c>
      <c r="AP6735">
        <v>1259.38663454524</v>
      </c>
      <c r="AQ6735">
        <v>502.08185125261099</v>
      </c>
      <c r="AR6735">
        <v>2962.8162854328302</v>
      </c>
      <c r="AS6735" s="11">
        <f t="shared" si="105"/>
        <v>0</v>
      </c>
    </row>
    <row r="6736" spans="1:45" x14ac:dyDescent="0.25">
      <c r="A6736">
        <v>6735</v>
      </c>
      <c r="B6736" s="11" t="s">
        <v>459</v>
      </c>
      <c r="C6736" s="1">
        <v>43895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593.35299999999995</v>
      </c>
      <c r="W6736">
        <v>0</v>
      </c>
      <c r="X6736">
        <v>2967.125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K6736" s="11" t="s">
        <v>432</v>
      </c>
      <c r="AL6736">
        <v>6.0672783004546904</v>
      </c>
      <c r="AM6736" s="11" t="s">
        <v>432</v>
      </c>
      <c r="AN6736">
        <v>5515.6186722754501</v>
      </c>
      <c r="AO6736">
        <v>2.36434600401692</v>
      </c>
      <c r="AP6736">
        <v>1524.7426263571199</v>
      </c>
      <c r="AQ6736">
        <v>679.51633483180899</v>
      </c>
      <c r="AR6736">
        <v>3556.2017663501902</v>
      </c>
      <c r="AS6736" s="11">
        <f t="shared" si="105"/>
        <v>0</v>
      </c>
    </row>
    <row r="6737" spans="1:45" x14ac:dyDescent="0.25">
      <c r="A6737">
        <v>6736</v>
      </c>
      <c r="B6737" s="11" t="s">
        <v>459</v>
      </c>
      <c r="C6737" s="1">
        <v>43896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593.35299999999995</v>
      </c>
      <c r="W6737">
        <v>0</v>
      </c>
      <c r="X6737">
        <v>2967.125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K6737" s="11" t="s">
        <v>432</v>
      </c>
      <c r="AL6737">
        <v>7.3902239704609398</v>
      </c>
      <c r="AM6737" s="11" t="s">
        <v>432</v>
      </c>
      <c r="AN6737">
        <v>5674.0666309451999</v>
      </c>
      <c r="AO6737">
        <v>3.87093760339891</v>
      </c>
      <c r="AP6737">
        <v>1830.0136898129799</v>
      </c>
      <c r="AQ6737">
        <v>851.95432022128205</v>
      </c>
      <c r="AR6737">
        <v>4184.0207290939097</v>
      </c>
      <c r="AS6737" s="11">
        <f t="shared" si="105"/>
        <v>0</v>
      </c>
    </row>
    <row r="6738" spans="1:45" x14ac:dyDescent="0.25">
      <c r="A6738">
        <v>6737</v>
      </c>
      <c r="B6738" s="11" t="s">
        <v>459</v>
      </c>
      <c r="C6738" s="1">
        <v>43897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593.35299999999995</v>
      </c>
      <c r="W6738">
        <v>0</v>
      </c>
      <c r="X6738">
        <v>2967.125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K6738" s="11" t="s">
        <v>432</v>
      </c>
      <c r="AL6738">
        <v>8.3089989669465396</v>
      </c>
      <c r="AM6738" s="11" t="s">
        <v>432</v>
      </c>
      <c r="AN6738">
        <v>5832.4911380057101</v>
      </c>
      <c r="AO6738">
        <v>4.9901219740510196</v>
      </c>
      <c r="AP6738">
        <v>2198.4734067815798</v>
      </c>
      <c r="AQ6738">
        <v>1022.23759633341</v>
      </c>
      <c r="AR6738">
        <v>5052.0394797857698</v>
      </c>
      <c r="AS6738" s="11">
        <f t="shared" si="105"/>
        <v>0</v>
      </c>
    </row>
    <row r="6739" spans="1:45" x14ac:dyDescent="0.25">
      <c r="A6739">
        <v>6738</v>
      </c>
      <c r="B6739" s="11" t="s">
        <v>459</v>
      </c>
      <c r="C6739" s="1">
        <v>43898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593.35299999999995</v>
      </c>
      <c r="W6739">
        <v>0</v>
      </c>
      <c r="X6739">
        <v>2967.125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K6739" s="11" t="s">
        <v>432</v>
      </c>
      <c r="AL6739">
        <v>8.77032883155319</v>
      </c>
      <c r="AM6739" s="11" t="s">
        <v>432</v>
      </c>
      <c r="AN6739">
        <v>5990.8940885658303</v>
      </c>
      <c r="AO6739">
        <v>5.2184257310941398</v>
      </c>
      <c r="AP6739">
        <v>2594.2365970700198</v>
      </c>
      <c r="AQ6739">
        <v>1165.89166296694</v>
      </c>
      <c r="AR6739">
        <v>5883.9398833263203</v>
      </c>
      <c r="AS6739" s="11">
        <f t="shared" si="105"/>
        <v>0</v>
      </c>
    </row>
    <row r="6740" spans="1:45" x14ac:dyDescent="0.25">
      <c r="A6740">
        <v>6739</v>
      </c>
      <c r="B6740" s="11" t="s">
        <v>459</v>
      </c>
      <c r="C6740" s="1">
        <v>43899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593.35299999999995</v>
      </c>
      <c r="W6740">
        <v>0</v>
      </c>
      <c r="X6740">
        <v>2967.125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K6740" s="11" t="s">
        <v>432</v>
      </c>
      <c r="AL6740">
        <v>8.7173717311342998</v>
      </c>
      <c r="AM6740" s="11" t="s">
        <v>432</v>
      </c>
      <c r="AN6740">
        <v>6149.27717782132</v>
      </c>
      <c r="AO6740">
        <v>5.7907019262399002</v>
      </c>
      <c r="AP6740">
        <v>3014.4800143669399</v>
      </c>
      <c r="AQ6740">
        <v>1391.65442383559</v>
      </c>
      <c r="AR6740">
        <v>6651.1621689280901</v>
      </c>
      <c r="AS6740" s="11">
        <f t="shared" si="105"/>
        <v>0</v>
      </c>
    </row>
    <row r="6741" spans="1:45" x14ac:dyDescent="0.25">
      <c r="A6741">
        <v>6740</v>
      </c>
      <c r="B6741" s="11" t="s">
        <v>459</v>
      </c>
      <c r="C6741" s="1">
        <v>4390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593.35299999999995</v>
      </c>
      <c r="W6741">
        <v>0</v>
      </c>
      <c r="X6741">
        <v>2967.125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K6741" s="11" t="s">
        <v>432</v>
      </c>
      <c r="AL6741">
        <v>8.0811659839973302</v>
      </c>
      <c r="AM6741" s="11" t="s">
        <v>432</v>
      </c>
      <c r="AN6741">
        <v>6307.6419268710297</v>
      </c>
      <c r="AO6741">
        <v>7.9736355331923896</v>
      </c>
      <c r="AP6741">
        <v>3501.41017511783</v>
      </c>
      <c r="AQ6741">
        <v>1711.82361234168</v>
      </c>
      <c r="AR6741">
        <v>7811.8969171403096</v>
      </c>
      <c r="AS6741" s="11">
        <f t="shared" si="105"/>
        <v>0</v>
      </c>
    </row>
    <row r="6742" spans="1:45" x14ac:dyDescent="0.25">
      <c r="A6742">
        <v>6741</v>
      </c>
      <c r="B6742" s="11" t="s">
        <v>459</v>
      </c>
      <c r="C6742" s="1">
        <v>43901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593.35299999999995</v>
      </c>
      <c r="W6742">
        <v>0</v>
      </c>
      <c r="X6742">
        <v>2967.125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K6742" s="11" t="s">
        <v>432</v>
      </c>
      <c r="AL6742">
        <v>6.7885420022207397</v>
      </c>
      <c r="AM6742" s="11" t="s">
        <v>432</v>
      </c>
      <c r="AN6742">
        <v>6465.9897046141296</v>
      </c>
      <c r="AO6742">
        <v>12.221676921110999</v>
      </c>
      <c r="AP6742">
        <v>4112.8785251117897</v>
      </c>
      <c r="AQ6742">
        <v>2044.43168857613</v>
      </c>
      <c r="AR6742">
        <v>9081.40746576114</v>
      </c>
      <c r="AS6742" s="11">
        <f t="shared" si="105"/>
        <v>0</v>
      </c>
    </row>
    <row r="6743" spans="1:45" x14ac:dyDescent="0.25">
      <c r="A6743">
        <v>6742</v>
      </c>
      <c r="B6743" s="11" t="s">
        <v>459</v>
      </c>
      <c r="C6743" s="1">
        <v>43902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593.35299999999995</v>
      </c>
      <c r="W6743">
        <v>0</v>
      </c>
      <c r="X6743">
        <v>2967.125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K6743" s="11" t="s">
        <v>432</v>
      </c>
      <c r="AL6743">
        <v>4.7725108040790101</v>
      </c>
      <c r="AM6743" s="11" t="s">
        <v>432</v>
      </c>
      <c r="AN6743">
        <v>6624.3217464081599</v>
      </c>
      <c r="AO6743">
        <v>17.766706870703</v>
      </c>
      <c r="AP6743">
        <v>4895.3286011321097</v>
      </c>
      <c r="AQ6743">
        <v>2291.4940129465299</v>
      </c>
      <c r="AR6743">
        <v>11039.9786341652</v>
      </c>
      <c r="AS6743" s="11">
        <f t="shared" si="105"/>
        <v>0</v>
      </c>
    </row>
    <row r="6744" spans="1:45" x14ac:dyDescent="0.25">
      <c r="A6744">
        <v>6743</v>
      </c>
      <c r="B6744" s="11" t="s">
        <v>459</v>
      </c>
      <c r="C6744" s="1">
        <v>43903</v>
      </c>
      <c r="D6744">
        <v>5.0795000000000003</v>
      </c>
      <c r="E6744">
        <v>2</v>
      </c>
      <c r="F6744">
        <v>14.5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0</v>
      </c>
      <c r="N6744">
        <v>0</v>
      </c>
      <c r="O6744">
        <v>0</v>
      </c>
      <c r="P6744">
        <v>5.0795000000000003</v>
      </c>
      <c r="Q6744">
        <v>2</v>
      </c>
      <c r="R6744">
        <v>14.5</v>
      </c>
      <c r="S6744">
        <v>1</v>
      </c>
      <c r="T6744">
        <v>1</v>
      </c>
      <c r="U6744">
        <v>1</v>
      </c>
      <c r="V6744">
        <v>593.35299999999995</v>
      </c>
      <c r="W6744">
        <v>0</v>
      </c>
      <c r="X6744">
        <v>2967.125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K6744" s="11" t="s">
        <v>432</v>
      </c>
      <c r="AL6744">
        <v>1.98360036201001</v>
      </c>
      <c r="AM6744" s="11" t="s">
        <v>432</v>
      </c>
      <c r="AN6744">
        <v>6782.6391700364202</v>
      </c>
      <c r="AO6744">
        <v>24.590738802544902</v>
      </c>
      <c r="AP6744">
        <v>5904.06547292702</v>
      </c>
      <c r="AQ6744">
        <v>2573.4675908352001</v>
      </c>
      <c r="AR6744">
        <v>13667.0602808201</v>
      </c>
      <c r="AS6744" s="11">
        <f t="shared" si="105"/>
        <v>0</v>
      </c>
    </row>
    <row r="6745" spans="1:45" x14ac:dyDescent="0.25">
      <c r="A6745">
        <v>6744</v>
      </c>
      <c r="B6745" s="11" t="s">
        <v>459</v>
      </c>
      <c r="C6745" s="1">
        <v>43904</v>
      </c>
      <c r="D6745">
        <v>15.737</v>
      </c>
      <c r="E6745">
        <v>8.5</v>
      </c>
      <c r="F6745">
        <v>32.5</v>
      </c>
      <c r="G6745">
        <v>3</v>
      </c>
      <c r="H6745">
        <v>3</v>
      </c>
      <c r="I6745">
        <v>3</v>
      </c>
      <c r="J6745">
        <v>3</v>
      </c>
      <c r="K6745">
        <v>3</v>
      </c>
      <c r="L6745">
        <v>3</v>
      </c>
      <c r="M6745">
        <v>0</v>
      </c>
      <c r="N6745">
        <v>0</v>
      </c>
      <c r="O6745">
        <v>0</v>
      </c>
      <c r="P6745">
        <v>10.657500000000001</v>
      </c>
      <c r="Q6745">
        <v>5</v>
      </c>
      <c r="R6745">
        <v>27.5</v>
      </c>
      <c r="S6745">
        <v>2</v>
      </c>
      <c r="T6745">
        <v>2</v>
      </c>
      <c r="U6745">
        <v>2</v>
      </c>
      <c r="V6745">
        <v>593.35299999999995</v>
      </c>
      <c r="W6745">
        <v>0</v>
      </c>
      <c r="X6745">
        <v>2967.125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K6745" s="11" t="s">
        <v>432</v>
      </c>
      <c r="AL6745">
        <v>-1.59673374656078</v>
      </c>
      <c r="AM6745" s="11" t="s">
        <v>432</v>
      </c>
      <c r="AN6745">
        <v>6940.9429894280902</v>
      </c>
      <c r="AO6745">
        <v>32.5446407772938</v>
      </c>
      <c r="AP6745">
        <v>7152.9631513967697</v>
      </c>
      <c r="AQ6745">
        <v>3013.8977438622701</v>
      </c>
      <c r="AR6745">
        <v>16416.336175262699</v>
      </c>
      <c r="AS6745" s="11">
        <f t="shared" si="105"/>
        <v>0</v>
      </c>
    </row>
    <row r="6746" spans="1:45" x14ac:dyDescent="0.25">
      <c r="A6746">
        <v>6745</v>
      </c>
      <c r="B6746" s="11" t="s">
        <v>459</v>
      </c>
      <c r="C6746" s="1">
        <v>43905</v>
      </c>
      <c r="D6746">
        <v>41.773499999999999</v>
      </c>
      <c r="E6746">
        <v>25.5</v>
      </c>
      <c r="F6746">
        <v>68.525000000000006</v>
      </c>
      <c r="G6746">
        <v>8</v>
      </c>
      <c r="H6746">
        <v>8</v>
      </c>
      <c r="I6746">
        <v>8</v>
      </c>
      <c r="J6746">
        <v>8</v>
      </c>
      <c r="K6746">
        <v>8</v>
      </c>
      <c r="L6746">
        <v>8</v>
      </c>
      <c r="M6746">
        <v>0</v>
      </c>
      <c r="N6746">
        <v>0</v>
      </c>
      <c r="O6746">
        <v>0</v>
      </c>
      <c r="P6746">
        <v>26.0365</v>
      </c>
      <c r="Q6746">
        <v>15</v>
      </c>
      <c r="R6746">
        <v>47.512500000000003</v>
      </c>
      <c r="S6746">
        <v>5</v>
      </c>
      <c r="T6746">
        <v>5</v>
      </c>
      <c r="U6746">
        <v>5</v>
      </c>
      <c r="V6746">
        <v>593.35299999999995</v>
      </c>
      <c r="W6746">
        <v>0</v>
      </c>
      <c r="X6746">
        <v>2967.125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K6746" s="11" t="s">
        <v>432</v>
      </c>
      <c r="AL6746">
        <v>-5.9460620207524002</v>
      </c>
      <c r="AM6746" s="11" t="s">
        <v>432</v>
      </c>
      <c r="AN6746">
        <v>7099.2341264934903</v>
      </c>
      <c r="AO6746">
        <v>40.6813693433552</v>
      </c>
      <c r="AP6746">
        <v>8527.0390158300106</v>
      </c>
      <c r="AQ6746">
        <v>3774.0856232801998</v>
      </c>
      <c r="AR6746">
        <v>19548.539693128201</v>
      </c>
      <c r="AS6746" s="11">
        <f t="shared" si="105"/>
        <v>0</v>
      </c>
    </row>
    <row r="6747" spans="1:45" x14ac:dyDescent="0.25">
      <c r="A6747">
        <v>6746</v>
      </c>
      <c r="B6747" s="11" t="s">
        <v>459</v>
      </c>
      <c r="C6747" s="1">
        <v>43906</v>
      </c>
      <c r="D6747">
        <v>72.215000000000003</v>
      </c>
      <c r="E6747">
        <v>49.487499999999997</v>
      </c>
      <c r="F6747">
        <v>105</v>
      </c>
      <c r="G6747">
        <v>14.3895</v>
      </c>
      <c r="H6747">
        <v>14</v>
      </c>
      <c r="I6747">
        <v>16</v>
      </c>
      <c r="J6747">
        <v>14.285500000000001</v>
      </c>
      <c r="K6747">
        <v>14</v>
      </c>
      <c r="L6747">
        <v>15.5</v>
      </c>
      <c r="M6747">
        <v>0</v>
      </c>
      <c r="N6747">
        <v>0</v>
      </c>
      <c r="O6747">
        <v>0</v>
      </c>
      <c r="P6747">
        <v>30.441500000000001</v>
      </c>
      <c r="Q6747">
        <v>18</v>
      </c>
      <c r="R6747">
        <v>53.012500000000003</v>
      </c>
      <c r="S6747">
        <v>6.3895</v>
      </c>
      <c r="T6747">
        <v>6</v>
      </c>
      <c r="U6747">
        <v>8</v>
      </c>
      <c r="V6747">
        <v>593.35299999999995</v>
      </c>
      <c r="W6747">
        <v>0</v>
      </c>
      <c r="X6747">
        <v>2967.125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K6747" s="11" t="s">
        <v>432</v>
      </c>
      <c r="AL6747">
        <v>-11.00093402575</v>
      </c>
      <c r="AM6747" s="11" t="s">
        <v>432</v>
      </c>
      <c r="AN6747">
        <v>7257.5134213707597</v>
      </c>
      <c r="AO6747">
        <v>50.915032895523197</v>
      </c>
      <c r="AP6747">
        <v>9963.5140813736907</v>
      </c>
      <c r="AQ6747">
        <v>4757.8353038822497</v>
      </c>
      <c r="AR6747">
        <v>22265.8143648777</v>
      </c>
      <c r="AS6747" s="11">
        <f t="shared" si="105"/>
        <v>0</v>
      </c>
    </row>
    <row r="6748" spans="1:45" x14ac:dyDescent="0.25">
      <c r="A6748">
        <v>6747</v>
      </c>
      <c r="B6748" s="11" t="s">
        <v>459</v>
      </c>
      <c r="C6748" s="1">
        <v>43907</v>
      </c>
      <c r="D6748">
        <v>113.9795</v>
      </c>
      <c r="E6748">
        <v>83</v>
      </c>
      <c r="F6748">
        <v>155.5</v>
      </c>
      <c r="G6748">
        <v>23.178999999999998</v>
      </c>
      <c r="H6748">
        <v>22</v>
      </c>
      <c r="I6748">
        <v>25.5</v>
      </c>
      <c r="J6748">
        <v>22.867999999999999</v>
      </c>
      <c r="K6748">
        <v>22</v>
      </c>
      <c r="L6748">
        <v>25</v>
      </c>
      <c r="M6748">
        <v>0</v>
      </c>
      <c r="N6748">
        <v>0</v>
      </c>
      <c r="O6748">
        <v>0</v>
      </c>
      <c r="P6748">
        <v>41.764499999999998</v>
      </c>
      <c r="Q6748">
        <v>25.987500000000001</v>
      </c>
      <c r="R6748">
        <v>69.5</v>
      </c>
      <c r="S6748">
        <v>8.7895000000000003</v>
      </c>
      <c r="T6748">
        <v>8</v>
      </c>
      <c r="U6748">
        <v>10.5</v>
      </c>
      <c r="V6748">
        <v>593.35299999999995</v>
      </c>
      <c r="W6748">
        <v>0</v>
      </c>
      <c r="X6748">
        <v>2967.125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K6748" s="11" t="s">
        <v>432</v>
      </c>
      <c r="AL6748">
        <v>-16.651899169171401</v>
      </c>
      <c r="AM6748" s="11" t="s">
        <v>432</v>
      </c>
      <c r="AN6748">
        <v>7415.7816413282098</v>
      </c>
      <c r="AO6748">
        <v>67.099866371781701</v>
      </c>
      <c r="AP6748">
        <v>11509.2874232537</v>
      </c>
      <c r="AQ6748">
        <v>5746.4113733187396</v>
      </c>
      <c r="AR6748">
        <v>25821.785373611801</v>
      </c>
      <c r="AS6748" s="11">
        <f t="shared" si="105"/>
        <v>0</v>
      </c>
    </row>
    <row r="6749" spans="1:45" x14ac:dyDescent="0.25">
      <c r="A6749">
        <v>6748</v>
      </c>
      <c r="B6749" s="11" t="s">
        <v>459</v>
      </c>
      <c r="C6749" s="1">
        <v>43908</v>
      </c>
      <c r="D6749">
        <v>159.655</v>
      </c>
      <c r="E6749">
        <v>120.9875</v>
      </c>
      <c r="F6749">
        <v>206</v>
      </c>
      <c r="G6749">
        <v>34.018500000000003</v>
      </c>
      <c r="H6749">
        <v>31.5</v>
      </c>
      <c r="I6749">
        <v>37.5</v>
      </c>
      <c r="J6749">
        <v>33.226500000000001</v>
      </c>
      <c r="K6749">
        <v>31</v>
      </c>
      <c r="L6749">
        <v>36</v>
      </c>
      <c r="M6749">
        <v>1</v>
      </c>
      <c r="N6749">
        <v>1</v>
      </c>
      <c r="O6749">
        <v>1</v>
      </c>
      <c r="P6749">
        <v>45.6755</v>
      </c>
      <c r="Q6749">
        <v>29.5</v>
      </c>
      <c r="R6749">
        <v>72.012500000000003</v>
      </c>
      <c r="S6749">
        <v>10.839499999999999</v>
      </c>
      <c r="T6749">
        <v>9</v>
      </c>
      <c r="U6749">
        <v>13.5</v>
      </c>
      <c r="V6749">
        <v>594.35299999999995</v>
      </c>
      <c r="W6749">
        <v>1</v>
      </c>
      <c r="X6749">
        <v>2968.125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K6749" s="11" t="s">
        <v>432</v>
      </c>
      <c r="AL6749">
        <v>-22.729195169144901</v>
      </c>
      <c r="AM6749" s="11" t="s">
        <v>432</v>
      </c>
      <c r="AN6749">
        <v>7574.0394885243004</v>
      </c>
      <c r="AO6749">
        <v>99.223871918529397</v>
      </c>
      <c r="AP6749">
        <v>13349.7983244564</v>
      </c>
      <c r="AQ6749">
        <v>6705.73634771451</v>
      </c>
      <c r="AR6749">
        <v>29884.337957809799</v>
      </c>
      <c r="AS6749" s="11">
        <f t="shared" si="105"/>
        <v>0</v>
      </c>
    </row>
    <row r="6750" spans="1:45" x14ac:dyDescent="0.25">
      <c r="A6750">
        <v>6749</v>
      </c>
      <c r="B6750" s="11" t="s">
        <v>459</v>
      </c>
      <c r="C6750" s="1">
        <v>43909</v>
      </c>
      <c r="D6750">
        <v>210.92599999999999</v>
      </c>
      <c r="E6750">
        <v>165.48750000000001</v>
      </c>
      <c r="F6750">
        <v>263.01249999999999</v>
      </c>
      <c r="G6750">
        <v>45.152500000000003</v>
      </c>
      <c r="H6750">
        <v>41.5</v>
      </c>
      <c r="I6750">
        <v>49.5</v>
      </c>
      <c r="J6750">
        <v>43.797499999999999</v>
      </c>
      <c r="K6750">
        <v>41</v>
      </c>
      <c r="L6750">
        <v>47.5</v>
      </c>
      <c r="M6750">
        <v>2</v>
      </c>
      <c r="N6750">
        <v>2</v>
      </c>
      <c r="O6750">
        <v>2</v>
      </c>
      <c r="P6750">
        <v>52.271000000000001</v>
      </c>
      <c r="Q6750">
        <v>33.5</v>
      </c>
      <c r="R6750">
        <v>79.012500000000003</v>
      </c>
      <c r="S6750">
        <v>12.134</v>
      </c>
      <c r="T6750">
        <v>10</v>
      </c>
      <c r="U6750">
        <v>15</v>
      </c>
      <c r="V6750">
        <v>596.35299999999995</v>
      </c>
      <c r="W6750">
        <v>3</v>
      </c>
      <c r="X6750">
        <v>2970.125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K6750" s="11" t="s">
        <v>432</v>
      </c>
      <c r="AL6750">
        <v>-29.006015265907401</v>
      </c>
      <c r="AM6750" s="11" t="s">
        <v>432</v>
      </c>
      <c r="AN6750">
        <v>7732.2876067937004</v>
      </c>
      <c r="AO6750">
        <v>148.56648086933501</v>
      </c>
      <c r="AP6750">
        <v>15516.934964035599</v>
      </c>
      <c r="AQ6750">
        <v>7462.37903136765</v>
      </c>
      <c r="AR6750">
        <v>34632.592349412298</v>
      </c>
      <c r="AS6750" s="11">
        <f t="shared" si="105"/>
        <v>0</v>
      </c>
    </row>
    <row r="6751" spans="1:45" x14ac:dyDescent="0.25">
      <c r="A6751">
        <v>6750</v>
      </c>
      <c r="B6751" s="11" t="s">
        <v>459</v>
      </c>
      <c r="C6751" s="1">
        <v>43910</v>
      </c>
      <c r="D6751">
        <v>261.51150000000001</v>
      </c>
      <c r="E6751">
        <v>212.5</v>
      </c>
      <c r="F6751">
        <v>318.51249999999999</v>
      </c>
      <c r="G6751">
        <v>57.1145</v>
      </c>
      <c r="H6751">
        <v>52.987499999999997</v>
      </c>
      <c r="I6751">
        <v>62.5</v>
      </c>
      <c r="J6751">
        <v>55.027000000000001</v>
      </c>
      <c r="K6751">
        <v>51.5</v>
      </c>
      <c r="L6751">
        <v>59.5</v>
      </c>
      <c r="M6751">
        <v>5</v>
      </c>
      <c r="N6751">
        <v>5</v>
      </c>
      <c r="O6751">
        <v>5</v>
      </c>
      <c r="P6751">
        <v>56.275500000000001</v>
      </c>
      <c r="Q6751">
        <v>37</v>
      </c>
      <c r="R6751">
        <v>83.512500000000003</v>
      </c>
      <c r="S6751">
        <v>13.962</v>
      </c>
      <c r="T6751">
        <v>11.5</v>
      </c>
      <c r="U6751">
        <v>17.5</v>
      </c>
      <c r="V6751">
        <v>601.35299999999995</v>
      </c>
      <c r="W6751">
        <v>8</v>
      </c>
      <c r="X6751">
        <v>2975.125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K6751" s="11" t="s">
        <v>432</v>
      </c>
      <c r="AL6751">
        <v>-35.218949376819303</v>
      </c>
      <c r="AM6751" s="11" t="s">
        <v>432</v>
      </c>
      <c r="AN6751">
        <v>7890.5265875988598</v>
      </c>
      <c r="AO6751">
        <v>204.997766361381</v>
      </c>
      <c r="AP6751">
        <v>17772.141670983401</v>
      </c>
      <c r="AQ6751">
        <v>8404.2090526548891</v>
      </c>
      <c r="AR6751">
        <v>38761.4528420313</v>
      </c>
      <c r="AS6751" s="11">
        <f t="shared" si="105"/>
        <v>0</v>
      </c>
    </row>
    <row r="6752" spans="1:45" x14ac:dyDescent="0.25">
      <c r="A6752">
        <v>6751</v>
      </c>
      <c r="B6752" s="11" t="s">
        <v>459</v>
      </c>
      <c r="C6752" s="1">
        <v>43911</v>
      </c>
      <c r="D6752">
        <v>320.84199999999998</v>
      </c>
      <c r="E6752">
        <v>263</v>
      </c>
      <c r="F6752">
        <v>385.52499999999998</v>
      </c>
      <c r="G6752">
        <v>69.343500000000006</v>
      </c>
      <c r="H6752">
        <v>64</v>
      </c>
      <c r="I6752">
        <v>75.512500000000003</v>
      </c>
      <c r="J6752">
        <v>66.429000000000002</v>
      </c>
      <c r="K6752">
        <v>62</v>
      </c>
      <c r="L6752">
        <v>71.5</v>
      </c>
      <c r="M6752">
        <v>6</v>
      </c>
      <c r="N6752">
        <v>6</v>
      </c>
      <c r="O6752">
        <v>6</v>
      </c>
      <c r="P6752">
        <v>72.198499999999996</v>
      </c>
      <c r="Q6752">
        <v>47.5</v>
      </c>
      <c r="R6752">
        <v>105</v>
      </c>
      <c r="S6752">
        <v>17.228999999999999</v>
      </c>
      <c r="T6752">
        <v>14.987500000000001</v>
      </c>
      <c r="U6752">
        <v>21</v>
      </c>
      <c r="V6752">
        <v>607.35299999999995</v>
      </c>
      <c r="W6752">
        <v>14</v>
      </c>
      <c r="X6752">
        <v>2981.125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K6752" s="11" t="s">
        <v>432</v>
      </c>
      <c r="AL6752">
        <v>-41.096855864438702</v>
      </c>
      <c r="AM6752" s="11" t="s">
        <v>432</v>
      </c>
      <c r="AN6752">
        <v>8048.7569752654299</v>
      </c>
      <c r="AO6752">
        <v>256.32115985426401</v>
      </c>
      <c r="AP6752">
        <v>19608.481849318399</v>
      </c>
      <c r="AQ6752">
        <v>9737.4333624371193</v>
      </c>
      <c r="AR6752">
        <v>44032.298843159202</v>
      </c>
      <c r="AS6752" s="11">
        <f t="shared" si="105"/>
        <v>0</v>
      </c>
    </row>
    <row r="6753" spans="1:45" x14ac:dyDescent="0.25">
      <c r="A6753">
        <v>6752</v>
      </c>
      <c r="B6753" s="11" t="s">
        <v>459</v>
      </c>
      <c r="C6753" s="1">
        <v>43912</v>
      </c>
      <c r="D6753">
        <v>383.77399484535499</v>
      </c>
      <c r="E6753">
        <v>320.35904605263198</v>
      </c>
      <c r="F6753">
        <v>453.24480994151997</v>
      </c>
      <c r="G6753">
        <v>84.107500000000002</v>
      </c>
      <c r="H6753">
        <v>78</v>
      </c>
      <c r="I6753">
        <v>91</v>
      </c>
      <c r="J6753">
        <v>80.188500000000005</v>
      </c>
      <c r="K6753">
        <v>75.487499999999997</v>
      </c>
      <c r="L6753">
        <v>86</v>
      </c>
      <c r="M6753">
        <v>8</v>
      </c>
      <c r="N6753">
        <v>8</v>
      </c>
      <c r="O6753">
        <v>8</v>
      </c>
      <c r="P6753">
        <v>88.128994845354995</v>
      </c>
      <c r="Q6753">
        <v>61.998214285714297</v>
      </c>
      <c r="R6753">
        <v>125.0859375</v>
      </c>
      <c r="S6753">
        <v>20.763999999999999</v>
      </c>
      <c r="T6753">
        <v>18</v>
      </c>
      <c r="U6753">
        <v>24.5</v>
      </c>
      <c r="V6753">
        <v>615.35299999999995</v>
      </c>
      <c r="W6753">
        <v>22</v>
      </c>
      <c r="X6753">
        <v>2989.125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K6753" s="11" t="s">
        <v>432</v>
      </c>
      <c r="AL6753">
        <v>-46.392690162754597</v>
      </c>
      <c r="AM6753" s="11" t="s">
        <v>432</v>
      </c>
      <c r="AN6753">
        <v>8206.9792715998901</v>
      </c>
      <c r="AO6753">
        <v>293.35365481482199</v>
      </c>
      <c r="AP6753">
        <v>20802.860021464901</v>
      </c>
      <c r="AQ6753">
        <v>11626.3423180878</v>
      </c>
      <c r="AR6753">
        <v>46381.923949751501</v>
      </c>
      <c r="AS6753" s="11">
        <f t="shared" si="105"/>
        <v>0</v>
      </c>
    </row>
    <row r="6754" spans="1:45" x14ac:dyDescent="0.25">
      <c r="A6754">
        <v>6753</v>
      </c>
      <c r="B6754" s="11" t="s">
        <v>459</v>
      </c>
      <c r="C6754" s="1">
        <v>43913</v>
      </c>
      <c r="D6754">
        <v>446.82777934393198</v>
      </c>
      <c r="E6754">
        <v>380.18243421052603</v>
      </c>
      <c r="F6754">
        <v>516.23690789473699</v>
      </c>
      <c r="G6754">
        <v>98.096000000000004</v>
      </c>
      <c r="H6754">
        <v>91</v>
      </c>
      <c r="I6754">
        <v>106</v>
      </c>
      <c r="J6754">
        <v>93.102500000000006</v>
      </c>
      <c r="K6754">
        <v>87.5</v>
      </c>
      <c r="L6754">
        <v>100</v>
      </c>
      <c r="M6754">
        <v>9</v>
      </c>
      <c r="N6754">
        <v>9</v>
      </c>
      <c r="O6754">
        <v>9</v>
      </c>
      <c r="P6754">
        <v>93.361284498576794</v>
      </c>
      <c r="Q6754">
        <v>66.940686274509801</v>
      </c>
      <c r="R6754">
        <v>126.415423976608</v>
      </c>
      <c r="S6754">
        <v>21.988499999999998</v>
      </c>
      <c r="T6754">
        <v>19</v>
      </c>
      <c r="U6754">
        <v>26</v>
      </c>
      <c r="V6754">
        <v>624.35299999999995</v>
      </c>
      <c r="W6754">
        <v>31</v>
      </c>
      <c r="X6754">
        <v>2998.125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K6754" s="11" t="s">
        <v>432</v>
      </c>
      <c r="AL6754">
        <v>-50.917008683953199</v>
      </c>
      <c r="AM6754" s="11" t="s">
        <v>432</v>
      </c>
      <c r="AN6754">
        <v>8365.1939399735693</v>
      </c>
      <c r="AO6754">
        <v>316.18606065669002</v>
      </c>
      <c r="AP6754">
        <v>21492.844100984701</v>
      </c>
      <c r="AQ6754">
        <v>12316.162895051901</v>
      </c>
      <c r="AR6754">
        <v>47678.656943406902</v>
      </c>
      <c r="AS6754" s="11">
        <f t="shared" si="105"/>
        <v>0</v>
      </c>
    </row>
    <row r="6755" spans="1:45" x14ac:dyDescent="0.25">
      <c r="A6755">
        <v>6754</v>
      </c>
      <c r="B6755" s="11" t="s">
        <v>459</v>
      </c>
      <c r="C6755" s="1">
        <v>43914</v>
      </c>
      <c r="D6755">
        <v>515.76463411249904</v>
      </c>
      <c r="E6755">
        <v>444.01797514619898</v>
      </c>
      <c r="F6755">
        <v>591.92566520467801</v>
      </c>
      <c r="G6755">
        <v>115.271</v>
      </c>
      <c r="H6755">
        <v>107</v>
      </c>
      <c r="I6755">
        <v>125</v>
      </c>
      <c r="J6755">
        <v>108.9285</v>
      </c>
      <c r="K6755">
        <v>102</v>
      </c>
      <c r="L6755">
        <v>116.0125</v>
      </c>
      <c r="M6755">
        <v>10</v>
      </c>
      <c r="N6755">
        <v>10</v>
      </c>
      <c r="O6755">
        <v>10</v>
      </c>
      <c r="P6755">
        <v>108.739354768567</v>
      </c>
      <c r="Q6755">
        <v>77.679605263157896</v>
      </c>
      <c r="R6755">
        <v>144.31625</v>
      </c>
      <c r="S6755">
        <v>26.175000000000001</v>
      </c>
      <c r="T6755">
        <v>23</v>
      </c>
      <c r="U6755">
        <v>30.5</v>
      </c>
      <c r="V6755">
        <v>634.35299999999995</v>
      </c>
      <c r="W6755">
        <v>41</v>
      </c>
      <c r="X6755">
        <v>3008.125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K6755" s="11" t="s">
        <v>432</v>
      </c>
      <c r="AL6755">
        <v>-54.5558748075157</v>
      </c>
      <c r="AM6755" s="11" t="s">
        <v>432</v>
      </c>
      <c r="AN6755">
        <v>8523.4014089431403</v>
      </c>
      <c r="AO6755">
        <v>319.39430364517</v>
      </c>
      <c r="AP6755">
        <v>22261.7155049127</v>
      </c>
      <c r="AQ6755">
        <v>12397.0487086218</v>
      </c>
      <c r="AR6755">
        <v>49236.053967609798</v>
      </c>
      <c r="AS6755" s="11">
        <f t="shared" si="105"/>
        <v>0</v>
      </c>
    </row>
    <row r="6756" spans="1:45" x14ac:dyDescent="0.25">
      <c r="A6756">
        <v>6755</v>
      </c>
      <c r="B6756" s="11" t="s">
        <v>459</v>
      </c>
      <c r="C6756" s="1">
        <v>43915</v>
      </c>
      <c r="D6756">
        <v>603.22803201874694</v>
      </c>
      <c r="E6756">
        <v>524.52425438596504</v>
      </c>
      <c r="F6756">
        <v>684.32506019951802</v>
      </c>
      <c r="G6756">
        <v>136.54936339998201</v>
      </c>
      <c r="H6756">
        <v>126.99802631578901</v>
      </c>
      <c r="I6756">
        <v>147.031213450292</v>
      </c>
      <c r="J6756">
        <v>128.543661820588</v>
      </c>
      <c r="K6756">
        <v>120.65751879699199</v>
      </c>
      <c r="L6756">
        <v>136.75</v>
      </c>
      <c r="M6756">
        <v>11</v>
      </c>
      <c r="N6756">
        <v>11</v>
      </c>
      <c r="O6756">
        <v>11</v>
      </c>
      <c r="P6756">
        <v>130.90989790624801</v>
      </c>
      <c r="Q6756">
        <v>96.783143274853799</v>
      </c>
      <c r="R6756">
        <v>169.66848484848501</v>
      </c>
      <c r="S6756">
        <v>31.278363399981501</v>
      </c>
      <c r="T6756">
        <v>27.7216666666667</v>
      </c>
      <c r="U6756">
        <v>35.948333333333302</v>
      </c>
      <c r="V6756">
        <v>645.35299999999995</v>
      </c>
      <c r="W6756">
        <v>52</v>
      </c>
      <c r="X6756">
        <v>3019.125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K6756" s="11" t="s">
        <v>432</v>
      </c>
      <c r="AL6756">
        <v>-57.270270884616501</v>
      </c>
      <c r="AM6756" s="11" t="s">
        <v>432</v>
      </c>
      <c r="AN6756">
        <v>8681.6020754687506</v>
      </c>
      <c r="AO6756">
        <v>333.78894178578702</v>
      </c>
      <c r="AP6756">
        <v>23728.152636879</v>
      </c>
      <c r="AQ6756">
        <v>12490.729887697</v>
      </c>
      <c r="AR6756">
        <v>52246.890028206901</v>
      </c>
      <c r="AS6756" s="11">
        <f t="shared" si="105"/>
        <v>0</v>
      </c>
    </row>
    <row r="6757" spans="1:45" x14ac:dyDescent="0.25">
      <c r="A6757">
        <v>6756</v>
      </c>
      <c r="B6757" s="11" t="s">
        <v>459</v>
      </c>
      <c r="C6757" s="1">
        <v>43916</v>
      </c>
      <c r="D6757">
        <v>720.91680851194303</v>
      </c>
      <c r="E6757">
        <v>638.50727400609401</v>
      </c>
      <c r="F6757">
        <v>816.99309404024802</v>
      </c>
      <c r="G6757">
        <v>164.206700441256</v>
      </c>
      <c r="H6757">
        <v>154.04847222222199</v>
      </c>
      <c r="I6757">
        <v>174.79275735294101</v>
      </c>
      <c r="J6757">
        <v>154.465605374467</v>
      </c>
      <c r="K6757">
        <v>145.90905519005801</v>
      </c>
      <c r="L6757">
        <v>163.09649122806999</v>
      </c>
      <c r="M6757">
        <v>14</v>
      </c>
      <c r="N6757">
        <v>14</v>
      </c>
      <c r="O6757">
        <v>14</v>
      </c>
      <c r="P6757">
        <v>167.19577649319601</v>
      </c>
      <c r="Q6757">
        <v>129.45265756302501</v>
      </c>
      <c r="R6757">
        <v>214.61099587203299</v>
      </c>
      <c r="S6757">
        <v>38.657337041273998</v>
      </c>
      <c r="T6757">
        <v>34.7777777777778</v>
      </c>
      <c r="U6757">
        <v>43.206985294117601</v>
      </c>
      <c r="V6757">
        <v>659.35299999999995</v>
      </c>
      <c r="W6757">
        <v>66</v>
      </c>
      <c r="X6757">
        <v>3033.125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K6757" s="11" t="s">
        <v>432</v>
      </c>
      <c r="AL6757">
        <v>-59.090773357911402</v>
      </c>
      <c r="AM6757" s="11" t="s">
        <v>432</v>
      </c>
      <c r="AN6757">
        <v>8839.7963077804106</v>
      </c>
      <c r="AO6757">
        <v>362.610504669786</v>
      </c>
      <c r="AP6757">
        <v>26367.713270804099</v>
      </c>
      <c r="AQ6757">
        <v>12736.019743168899</v>
      </c>
      <c r="AR6757">
        <v>59065.1999475216</v>
      </c>
      <c r="AS6757" s="11">
        <f t="shared" si="105"/>
        <v>0</v>
      </c>
    </row>
    <row r="6758" spans="1:45" x14ac:dyDescent="0.25">
      <c r="A6758">
        <v>6757</v>
      </c>
      <c r="B6758" s="11" t="s">
        <v>459</v>
      </c>
      <c r="C6758" s="1">
        <v>43917</v>
      </c>
      <c r="D6758">
        <v>869.53243059892498</v>
      </c>
      <c r="E6758">
        <v>779.88237233709299</v>
      </c>
      <c r="F6758">
        <v>974.19865196078399</v>
      </c>
      <c r="G6758">
        <v>196.89346520261199</v>
      </c>
      <c r="H6758">
        <v>184.901617647059</v>
      </c>
      <c r="I6758">
        <v>208.48597222222199</v>
      </c>
      <c r="J6758">
        <v>185.13288527425399</v>
      </c>
      <c r="K6758">
        <v>175.70144478844199</v>
      </c>
      <c r="L6758">
        <v>194.57684046345801</v>
      </c>
      <c r="M6758">
        <v>17</v>
      </c>
      <c r="N6758">
        <v>17</v>
      </c>
      <c r="O6758">
        <v>17</v>
      </c>
      <c r="P6758">
        <v>203.90262208698201</v>
      </c>
      <c r="Q6758">
        <v>158.90592105263201</v>
      </c>
      <c r="R6758">
        <v>252.00333333333299</v>
      </c>
      <c r="S6758">
        <v>46.686764761356599</v>
      </c>
      <c r="T6758">
        <v>42.698947368421102</v>
      </c>
      <c r="U6758">
        <v>52.250694444444399</v>
      </c>
      <c r="V6758">
        <v>676.35299999999995</v>
      </c>
      <c r="W6758">
        <v>83</v>
      </c>
      <c r="X6758">
        <v>3050.125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K6758" s="11" t="s">
        <v>432</v>
      </c>
      <c r="AL6758">
        <v>-60.104556650331297</v>
      </c>
      <c r="AM6758" s="11" t="s">
        <v>432</v>
      </c>
      <c r="AN6758">
        <v>8997.9844479373605</v>
      </c>
      <c r="AO6758">
        <v>397.54827263516</v>
      </c>
      <c r="AP6758">
        <v>29813.512290858202</v>
      </c>
      <c r="AQ6758">
        <v>13783.9669851994</v>
      </c>
      <c r="AR6758">
        <v>65911.387909761906</v>
      </c>
      <c r="AS6758" s="11">
        <f t="shared" si="105"/>
        <v>0</v>
      </c>
    </row>
    <row r="6759" spans="1:45" x14ac:dyDescent="0.25">
      <c r="A6759">
        <v>6758</v>
      </c>
      <c r="B6759" s="11" t="s">
        <v>459</v>
      </c>
      <c r="C6759" s="1">
        <v>43918</v>
      </c>
      <c r="D6759">
        <v>1043.85344120113</v>
      </c>
      <c r="E6759">
        <v>945.21638839048398</v>
      </c>
      <c r="F6759">
        <v>1151.5051850828099</v>
      </c>
      <c r="G6759">
        <v>236.28237019126399</v>
      </c>
      <c r="H6759">
        <v>224.03750783208</v>
      </c>
      <c r="I6759">
        <v>249.72844298245599</v>
      </c>
      <c r="J6759">
        <v>222.019742277386</v>
      </c>
      <c r="K6759">
        <v>211.79740604575201</v>
      </c>
      <c r="L6759">
        <v>234.196359649123</v>
      </c>
      <c r="M6759">
        <v>18</v>
      </c>
      <c r="N6759">
        <v>18</v>
      </c>
      <c r="O6759">
        <v>18</v>
      </c>
      <c r="P6759">
        <v>244.34551060220701</v>
      </c>
      <c r="Q6759">
        <v>197.19597953216399</v>
      </c>
      <c r="R6759">
        <v>298.98667376161001</v>
      </c>
      <c r="S6759">
        <v>56.388904988651703</v>
      </c>
      <c r="T6759">
        <v>51.948749999999997</v>
      </c>
      <c r="U6759">
        <v>61.908016364440499</v>
      </c>
      <c r="V6759">
        <v>694.35299999999995</v>
      </c>
      <c r="W6759">
        <v>101</v>
      </c>
      <c r="X6759">
        <v>3068.125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K6759" s="11" t="s">
        <v>432</v>
      </c>
      <c r="AL6759">
        <v>-60.437353003810301</v>
      </c>
      <c r="AM6759" s="11" t="s">
        <v>432</v>
      </c>
      <c r="AN6759">
        <v>9156.1668141180708</v>
      </c>
      <c r="AO6759">
        <v>418.17630592458897</v>
      </c>
      <c r="AP6759">
        <v>33135.513630692098</v>
      </c>
      <c r="AQ6759">
        <v>16426.716287821499</v>
      </c>
      <c r="AR6759">
        <v>74222.160543561695</v>
      </c>
      <c r="AS6759" s="11">
        <f t="shared" si="105"/>
        <v>0</v>
      </c>
    </row>
    <row r="6760" spans="1:45" x14ac:dyDescent="0.25">
      <c r="A6760">
        <v>6759</v>
      </c>
      <c r="B6760" s="11" t="s">
        <v>459</v>
      </c>
      <c r="C6760" s="1">
        <v>43919</v>
      </c>
      <c r="D6760">
        <v>1248.7719254946401</v>
      </c>
      <c r="E6760">
        <v>1146.67359512843</v>
      </c>
      <c r="F6760">
        <v>1364.5106905283999</v>
      </c>
      <c r="G6760">
        <v>284.83023575344902</v>
      </c>
      <c r="H6760">
        <v>271.81771014073598</v>
      </c>
      <c r="I6760">
        <v>300.30614938080498</v>
      </c>
      <c r="J6760">
        <v>267.511679362206</v>
      </c>
      <c r="K6760">
        <v>256.22874999999999</v>
      </c>
      <c r="L6760">
        <v>280.43482585139299</v>
      </c>
      <c r="M6760">
        <v>21.001000000000001</v>
      </c>
      <c r="N6760">
        <v>21</v>
      </c>
      <c r="O6760">
        <v>21</v>
      </c>
      <c r="P6760">
        <v>287.76911573888401</v>
      </c>
      <c r="Q6760">
        <v>239.27003740970099</v>
      </c>
      <c r="R6760">
        <v>344.66858111530701</v>
      </c>
      <c r="S6760">
        <v>66.937365562185505</v>
      </c>
      <c r="T6760">
        <v>61.769117647058799</v>
      </c>
      <c r="U6760">
        <v>73.606742424242398</v>
      </c>
      <c r="V6760">
        <v>715.35400000000004</v>
      </c>
      <c r="W6760">
        <v>122</v>
      </c>
      <c r="X6760">
        <v>3089.125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K6760" s="11" t="s">
        <v>432</v>
      </c>
      <c r="AL6760">
        <v>-60.235663151392401</v>
      </c>
      <c r="AM6760" s="11" t="s">
        <v>432</v>
      </c>
      <c r="AN6760">
        <v>9314.3437026729298</v>
      </c>
      <c r="AO6760">
        <v>455.04160261514699</v>
      </c>
      <c r="AP6760">
        <v>35157.786783245101</v>
      </c>
      <c r="AQ6760">
        <v>19456.697565099199</v>
      </c>
      <c r="AR6760">
        <v>77851.678942003302</v>
      </c>
      <c r="AS6760" s="11">
        <f t="shared" si="105"/>
        <v>0</v>
      </c>
    </row>
    <row r="6761" spans="1:45" x14ac:dyDescent="0.25">
      <c r="A6761">
        <v>6760</v>
      </c>
      <c r="B6761" s="11" t="s">
        <v>459</v>
      </c>
      <c r="C6761" s="1">
        <v>43920</v>
      </c>
      <c r="D6761">
        <v>1492.16866966004</v>
      </c>
      <c r="E6761">
        <v>1379.0987390350899</v>
      </c>
      <c r="F6761">
        <v>1626.40224149389</v>
      </c>
      <c r="G6761">
        <v>340.57686211302001</v>
      </c>
      <c r="H6761">
        <v>325.82141356267999</v>
      </c>
      <c r="I6761">
        <v>356.94884205706597</v>
      </c>
      <c r="J6761">
        <v>319.60916232928599</v>
      </c>
      <c r="K6761">
        <v>307.390081407563</v>
      </c>
      <c r="L6761">
        <v>332.84756565126003</v>
      </c>
      <c r="M6761">
        <v>25</v>
      </c>
      <c r="N6761">
        <v>25</v>
      </c>
      <c r="O6761">
        <v>25</v>
      </c>
      <c r="P6761">
        <v>333.1016916227</v>
      </c>
      <c r="Q6761">
        <v>283.52109107138102</v>
      </c>
      <c r="R6761">
        <v>391.132824730094</v>
      </c>
      <c r="S6761">
        <v>77.537126359570905</v>
      </c>
      <c r="T6761">
        <v>72.051891447368405</v>
      </c>
      <c r="U6761">
        <v>83.991846190230504</v>
      </c>
      <c r="V6761">
        <v>740.35400000000004</v>
      </c>
      <c r="W6761">
        <v>147</v>
      </c>
      <c r="X6761">
        <v>3114.125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K6761" s="11" t="s">
        <v>432</v>
      </c>
      <c r="AL6761">
        <v>-59.651497143396902</v>
      </c>
      <c r="AM6761" s="11" t="s">
        <v>432</v>
      </c>
      <c r="AN6761">
        <v>9472.5153899690504</v>
      </c>
      <c r="AO6761">
        <v>563.43471259594605</v>
      </c>
      <c r="AP6761">
        <v>35427.923019889597</v>
      </c>
      <c r="AQ6761">
        <v>19900.8938764503</v>
      </c>
      <c r="AR6761">
        <v>80926.029468979905</v>
      </c>
      <c r="AS6761" s="11">
        <f t="shared" si="105"/>
        <v>0</v>
      </c>
    </row>
    <row r="6762" spans="1:45" x14ac:dyDescent="0.25">
      <c r="A6762">
        <v>6761</v>
      </c>
      <c r="B6762" s="11" t="s">
        <v>459</v>
      </c>
      <c r="C6762" s="1">
        <v>43921</v>
      </c>
      <c r="D6762">
        <v>1743.9146607637001</v>
      </c>
      <c r="E6762">
        <v>1620.3227708685099</v>
      </c>
      <c r="F6762">
        <v>1882.22784888357</v>
      </c>
      <c r="G6762">
        <v>398.15157373786798</v>
      </c>
      <c r="H6762">
        <v>382.40637987013002</v>
      </c>
      <c r="I6762">
        <v>415.199329113224</v>
      </c>
      <c r="J6762">
        <v>373.085998916233</v>
      </c>
      <c r="K6762">
        <v>360.033700657895</v>
      </c>
      <c r="L6762">
        <v>387.12557945344099</v>
      </c>
      <c r="M6762">
        <v>32</v>
      </c>
      <c r="N6762">
        <v>32</v>
      </c>
      <c r="O6762">
        <v>32</v>
      </c>
      <c r="P6762">
        <v>356.79758111087398</v>
      </c>
      <c r="Q6762">
        <v>303.80114855152601</v>
      </c>
      <c r="R6762">
        <v>414.69150068799399</v>
      </c>
      <c r="S6762">
        <v>84.414211624847496</v>
      </c>
      <c r="T6762">
        <v>78.252694143446902</v>
      </c>
      <c r="U6762">
        <v>91.816840170278596</v>
      </c>
      <c r="V6762">
        <v>772.35400000000004</v>
      </c>
      <c r="W6762">
        <v>179</v>
      </c>
      <c r="X6762">
        <v>3146.125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K6762" s="11" t="s">
        <v>432</v>
      </c>
      <c r="AL6762">
        <v>-58.830101878403703</v>
      </c>
      <c r="AM6762" s="11" t="s">
        <v>432</v>
      </c>
      <c r="AN6762">
        <v>9630.68213404997</v>
      </c>
      <c r="AO6762">
        <v>742.025095183541</v>
      </c>
      <c r="AP6762">
        <v>34485.973005731998</v>
      </c>
      <c r="AQ6762">
        <v>18718.269259372501</v>
      </c>
      <c r="AR6762">
        <v>78048.818275077996</v>
      </c>
      <c r="AS6762" s="11">
        <f t="shared" si="105"/>
        <v>0</v>
      </c>
    </row>
    <row r="6763" spans="1:45" x14ac:dyDescent="0.25">
      <c r="A6763">
        <v>6762</v>
      </c>
      <c r="B6763" s="11" t="s">
        <v>459</v>
      </c>
      <c r="C6763" s="1">
        <v>43922</v>
      </c>
      <c r="D6763">
        <v>2059.8374124940301</v>
      </c>
      <c r="E6763">
        <v>1916.7654479949899</v>
      </c>
      <c r="F6763">
        <v>2210.2712642401498</v>
      </c>
      <c r="G6763">
        <v>467.55575185270999</v>
      </c>
      <c r="H6763">
        <v>450.451149104379</v>
      </c>
      <c r="I6763">
        <v>485.10907532032002</v>
      </c>
      <c r="J6763">
        <v>437.62249927839201</v>
      </c>
      <c r="K6763">
        <v>423.84699593653198</v>
      </c>
      <c r="L6763">
        <v>452.81298358074702</v>
      </c>
      <c r="M6763">
        <v>39</v>
      </c>
      <c r="N6763">
        <v>39</v>
      </c>
      <c r="O6763">
        <v>39</v>
      </c>
      <c r="P6763">
        <v>444.443744647926</v>
      </c>
      <c r="Q6763">
        <v>381.373929615706</v>
      </c>
      <c r="R6763">
        <v>514.75140168128701</v>
      </c>
      <c r="S6763">
        <v>103.538178114842</v>
      </c>
      <c r="T6763">
        <v>96.793422036662207</v>
      </c>
      <c r="U6763">
        <v>111.23435049019599</v>
      </c>
      <c r="V6763">
        <v>811.35400000000004</v>
      </c>
      <c r="W6763">
        <v>218</v>
      </c>
      <c r="X6763">
        <v>3185.125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K6763" s="11" t="s">
        <v>432</v>
      </c>
      <c r="AL6763">
        <v>-57.899181651031498</v>
      </c>
      <c r="AM6763" s="11" t="s">
        <v>432</v>
      </c>
      <c r="AN6763">
        <v>9788.8441761325903</v>
      </c>
      <c r="AO6763">
        <v>945.63133821522797</v>
      </c>
      <c r="AP6763">
        <v>33755.5606137496</v>
      </c>
      <c r="AQ6763">
        <v>18502.219775479702</v>
      </c>
      <c r="AR6763">
        <v>75339.143572778994</v>
      </c>
      <c r="AS6763" s="11">
        <f t="shared" si="105"/>
        <v>0</v>
      </c>
    </row>
    <row r="6764" spans="1:45" x14ac:dyDescent="0.25">
      <c r="A6764">
        <v>6763</v>
      </c>
      <c r="B6764" s="11" t="s">
        <v>459</v>
      </c>
      <c r="C6764" s="1">
        <v>43923</v>
      </c>
      <c r="D6764">
        <v>2398.0194712553798</v>
      </c>
      <c r="E6764">
        <v>2244.2787336955698</v>
      </c>
      <c r="F6764">
        <v>2561.6977521117901</v>
      </c>
      <c r="G6764">
        <v>543.55696414138799</v>
      </c>
      <c r="H6764">
        <v>526.38408774694096</v>
      </c>
      <c r="I6764">
        <v>563.86698890656101</v>
      </c>
      <c r="J6764">
        <v>508.04527784125099</v>
      </c>
      <c r="K6764">
        <v>493.46999253648801</v>
      </c>
      <c r="L6764">
        <v>524.67919771383595</v>
      </c>
      <c r="M6764">
        <v>47</v>
      </c>
      <c r="N6764">
        <v>47</v>
      </c>
      <c r="O6764">
        <v>47</v>
      </c>
      <c r="P6764">
        <v>500.83096969235601</v>
      </c>
      <c r="Q6764">
        <v>433.45567417596999</v>
      </c>
      <c r="R6764">
        <v>573.796981516291</v>
      </c>
      <c r="S6764">
        <v>117.963212288679</v>
      </c>
      <c r="T6764">
        <v>111.243480665791</v>
      </c>
      <c r="U6764">
        <v>126.43700057435299</v>
      </c>
      <c r="V6764">
        <v>858.35400000000004</v>
      </c>
      <c r="W6764">
        <v>265</v>
      </c>
      <c r="X6764">
        <v>3232.125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K6764" s="11" t="s">
        <v>432</v>
      </c>
      <c r="AL6764">
        <v>-56.959536010042903</v>
      </c>
      <c r="AM6764" s="11" t="s">
        <v>432</v>
      </c>
      <c r="AN6764">
        <v>9947.0017419597898</v>
      </c>
      <c r="AO6764">
        <v>1061.58362410888</v>
      </c>
      <c r="AP6764">
        <v>34887.9316418991</v>
      </c>
      <c r="AQ6764">
        <v>18588.039652809399</v>
      </c>
      <c r="AR6764">
        <v>76176.388773407802</v>
      </c>
      <c r="AS6764" s="11">
        <f t="shared" si="105"/>
        <v>0</v>
      </c>
    </row>
    <row r="6765" spans="1:45" x14ac:dyDescent="0.25">
      <c r="A6765">
        <v>6764</v>
      </c>
      <c r="B6765" s="11" t="s">
        <v>459</v>
      </c>
      <c r="C6765" s="1">
        <v>43924</v>
      </c>
      <c r="D6765">
        <v>2794.3473405503</v>
      </c>
      <c r="E6765">
        <v>2623.4845790417398</v>
      </c>
      <c r="F6765">
        <v>2971.7615871007602</v>
      </c>
      <c r="G6765">
        <v>630.03420745845597</v>
      </c>
      <c r="H6765">
        <v>611.59941504047595</v>
      </c>
      <c r="I6765">
        <v>652.60446109145403</v>
      </c>
      <c r="J6765">
        <v>588.57328896699698</v>
      </c>
      <c r="K6765">
        <v>573.016963032023</v>
      </c>
      <c r="L6765">
        <v>606.57858704666103</v>
      </c>
      <c r="M6765">
        <v>55.000999999999998</v>
      </c>
      <c r="N6765">
        <v>55</v>
      </c>
      <c r="O6765">
        <v>55</v>
      </c>
      <c r="P6765">
        <v>594.48086502233105</v>
      </c>
      <c r="Q6765">
        <v>519.90891031010597</v>
      </c>
      <c r="R6765">
        <v>676.06978148496205</v>
      </c>
      <c r="S6765">
        <v>136.70624331706699</v>
      </c>
      <c r="T6765">
        <v>129.507388523392</v>
      </c>
      <c r="U6765">
        <v>145.22070320149001</v>
      </c>
      <c r="V6765">
        <v>913.35500000000002</v>
      </c>
      <c r="W6765">
        <v>320</v>
      </c>
      <c r="X6765">
        <v>3287.125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K6765" s="11" t="s">
        <v>432</v>
      </c>
      <c r="AL6765">
        <v>-56.082447196568701</v>
      </c>
      <c r="AM6765" s="11" t="s">
        <v>432</v>
      </c>
      <c r="AN6765">
        <v>10105.1550430234</v>
      </c>
      <c r="AO6765">
        <v>1083.1981860409801</v>
      </c>
      <c r="AP6765">
        <v>38590.146102195598</v>
      </c>
      <c r="AQ6765">
        <v>18486.8858707738</v>
      </c>
      <c r="AR6765">
        <v>84921.211593137399</v>
      </c>
      <c r="AS6765" s="11">
        <f t="shared" si="105"/>
        <v>0</v>
      </c>
    </row>
    <row r="6766" spans="1:45" x14ac:dyDescent="0.25">
      <c r="A6766">
        <v>6765</v>
      </c>
      <c r="B6766" s="11" t="s">
        <v>459</v>
      </c>
      <c r="C6766" s="1">
        <v>43925</v>
      </c>
      <c r="D6766">
        <v>3197.48941590188</v>
      </c>
      <c r="E6766">
        <v>3015.9946482683999</v>
      </c>
      <c r="F6766">
        <v>3385.4760340803</v>
      </c>
      <c r="G6766">
        <v>722.28098710373297</v>
      </c>
      <c r="H6766">
        <v>701.26784111431698</v>
      </c>
      <c r="I6766">
        <v>745.71709298871099</v>
      </c>
      <c r="J6766">
        <v>673.37839452403</v>
      </c>
      <c r="K6766">
        <v>655.70320719077097</v>
      </c>
      <c r="L6766">
        <v>693.00067424169401</v>
      </c>
      <c r="M6766">
        <v>62.997999999999998</v>
      </c>
      <c r="N6766">
        <v>63</v>
      </c>
      <c r="O6766">
        <v>63</v>
      </c>
      <c r="P6766">
        <v>639.91387432894305</v>
      </c>
      <c r="Q6766">
        <v>564.73576682347596</v>
      </c>
      <c r="R6766">
        <v>720.62462258866901</v>
      </c>
      <c r="S6766">
        <v>151.01177964527699</v>
      </c>
      <c r="T6766">
        <v>142.86498627082401</v>
      </c>
      <c r="U6766">
        <v>160.52997192500499</v>
      </c>
      <c r="V6766">
        <v>976.35299999999995</v>
      </c>
      <c r="W6766">
        <v>383</v>
      </c>
      <c r="X6766">
        <v>3350.125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K6766" s="11" t="s">
        <v>432</v>
      </c>
      <c r="AL6766">
        <v>-55.312395592519998</v>
      </c>
      <c r="AM6766" s="11" t="s">
        <v>432</v>
      </c>
      <c r="AN6766">
        <v>10263.3042776743</v>
      </c>
      <c r="AO6766">
        <v>1051.1859268446001</v>
      </c>
      <c r="AP6766">
        <v>44529.181329451501</v>
      </c>
      <c r="AQ6766">
        <v>19361.681528741101</v>
      </c>
      <c r="AR6766">
        <v>101155.177209942</v>
      </c>
      <c r="AS6766" s="11">
        <f t="shared" si="105"/>
        <v>0</v>
      </c>
    </row>
    <row r="6767" spans="1:45" x14ac:dyDescent="0.25">
      <c r="A6767">
        <v>6766</v>
      </c>
      <c r="B6767" s="11" t="s">
        <v>459</v>
      </c>
      <c r="C6767" s="1">
        <v>43926</v>
      </c>
      <c r="D6767">
        <v>3521.67234200538</v>
      </c>
      <c r="E6767">
        <v>3336.4367849771502</v>
      </c>
      <c r="F6767">
        <v>3718.91934361723</v>
      </c>
      <c r="G6767">
        <v>803.13168904146698</v>
      </c>
      <c r="H6767">
        <v>781.74358660130702</v>
      </c>
      <c r="I6767">
        <v>828.389352824463</v>
      </c>
      <c r="J6767">
        <v>745.78201187366096</v>
      </c>
      <c r="K6767">
        <v>727.16085383495499</v>
      </c>
      <c r="L6767">
        <v>766.07945511757305</v>
      </c>
      <c r="M6767">
        <v>67</v>
      </c>
      <c r="N6767">
        <v>67</v>
      </c>
      <c r="O6767">
        <v>67</v>
      </c>
      <c r="P6767">
        <v>601.54286372753495</v>
      </c>
      <c r="Q6767">
        <v>532.34024377733601</v>
      </c>
      <c r="R6767">
        <v>678.44385860484499</v>
      </c>
      <c r="S6767">
        <v>147.83720193773399</v>
      </c>
      <c r="T6767">
        <v>139.312861741587</v>
      </c>
      <c r="U6767">
        <v>157.63933415032699</v>
      </c>
      <c r="V6767">
        <v>1043.3530000000001</v>
      </c>
      <c r="W6767">
        <v>450</v>
      </c>
      <c r="X6767">
        <v>3417.125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K6767" s="11" t="s">
        <v>432</v>
      </c>
      <c r="AL6767">
        <v>-54.671806491335801</v>
      </c>
      <c r="AM6767" s="11" t="s">
        <v>432</v>
      </c>
      <c r="AN6767">
        <v>10421.4496321284</v>
      </c>
      <c r="AO6767">
        <v>1076.1163028973299</v>
      </c>
      <c r="AP6767">
        <v>51045.949624629</v>
      </c>
      <c r="AQ6767">
        <v>22401.747039219801</v>
      </c>
      <c r="AR6767">
        <v>113580.783140014</v>
      </c>
      <c r="AS6767" s="11">
        <f t="shared" si="105"/>
        <v>0</v>
      </c>
    </row>
    <row r="6768" spans="1:45" x14ac:dyDescent="0.25">
      <c r="A6768">
        <v>6767</v>
      </c>
      <c r="B6768" s="11" t="s">
        <v>459</v>
      </c>
      <c r="C6768" s="1">
        <v>43927</v>
      </c>
      <c r="D6768">
        <v>3768.8658702398002</v>
      </c>
      <c r="E6768">
        <v>3584.26162180043</v>
      </c>
      <c r="F6768">
        <v>3962.11890176516</v>
      </c>
      <c r="G6768">
        <v>877.84085951383099</v>
      </c>
      <c r="H6768">
        <v>852.38085940955295</v>
      </c>
      <c r="I6768">
        <v>903.69373165083096</v>
      </c>
      <c r="J6768">
        <v>810.53672808150702</v>
      </c>
      <c r="K6768">
        <v>789.31225806905104</v>
      </c>
      <c r="L6768">
        <v>831.71935217109205</v>
      </c>
      <c r="M6768">
        <v>82.998000000000005</v>
      </c>
      <c r="N6768">
        <v>83</v>
      </c>
      <c r="O6768">
        <v>83</v>
      </c>
      <c r="P6768">
        <v>563.29600756845105</v>
      </c>
      <c r="Q6768">
        <v>494.40634848575098</v>
      </c>
      <c r="R6768">
        <v>638.18932353980699</v>
      </c>
      <c r="S6768">
        <v>146.88317047236399</v>
      </c>
      <c r="T6768">
        <v>136.898592797167</v>
      </c>
      <c r="U6768">
        <v>157.86456049744501</v>
      </c>
      <c r="V6768">
        <v>1126.3510000000001</v>
      </c>
      <c r="W6768">
        <v>533</v>
      </c>
      <c r="X6768">
        <v>3500.125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K6768" s="11" t="s">
        <v>432</v>
      </c>
      <c r="AL6768">
        <v>-54.165018931896398</v>
      </c>
      <c r="AM6768" s="11" t="s">
        <v>432</v>
      </c>
      <c r="AN6768">
        <v>10579.5912813829</v>
      </c>
      <c r="AO6768">
        <v>1209.2896020396599</v>
      </c>
      <c r="AP6768">
        <v>57032.610825080301</v>
      </c>
      <c r="AQ6768">
        <v>28603.262804022299</v>
      </c>
      <c r="AR6768">
        <v>126695.889762552</v>
      </c>
      <c r="AS6768" s="11">
        <f t="shared" si="105"/>
        <v>0</v>
      </c>
    </row>
    <row r="6769" spans="1:45" x14ac:dyDescent="0.25">
      <c r="A6769">
        <v>6768</v>
      </c>
      <c r="B6769" s="11" t="s">
        <v>459</v>
      </c>
      <c r="C6769" s="1">
        <v>43928</v>
      </c>
      <c r="D6769">
        <v>4011.5222022429398</v>
      </c>
      <c r="E6769">
        <v>3815.78878393901</v>
      </c>
      <c r="F6769">
        <v>4207.8816789522798</v>
      </c>
      <c r="G6769">
        <v>943.51218525100205</v>
      </c>
      <c r="H6769">
        <v>915.90658412966502</v>
      </c>
      <c r="I6769">
        <v>971.10129602080099</v>
      </c>
      <c r="J6769">
        <v>865.77604741657501</v>
      </c>
      <c r="K6769">
        <v>842.48835526315804</v>
      </c>
      <c r="L6769">
        <v>888.29727966445796</v>
      </c>
      <c r="M6769">
        <v>94</v>
      </c>
      <c r="N6769">
        <v>94</v>
      </c>
      <c r="O6769">
        <v>94</v>
      </c>
      <c r="P6769">
        <v>592.97566979694295</v>
      </c>
      <c r="Q6769">
        <v>520.74947478991601</v>
      </c>
      <c r="R6769">
        <v>672.74846426728595</v>
      </c>
      <c r="S6769">
        <v>154.94768913715299</v>
      </c>
      <c r="T6769">
        <v>144.28722381655999</v>
      </c>
      <c r="U6769">
        <v>166.07823723973399</v>
      </c>
      <c r="V6769">
        <v>1220.3510000000001</v>
      </c>
      <c r="W6769">
        <v>627</v>
      </c>
      <c r="X6769">
        <v>3594.125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K6769" s="11" t="s">
        <v>432</v>
      </c>
      <c r="AL6769">
        <v>-53.781880084584401</v>
      </c>
      <c r="AM6769" s="11" t="s">
        <v>432</v>
      </c>
      <c r="AN6769">
        <v>10737.729390049601</v>
      </c>
      <c r="AO6769">
        <v>1451.0036942310601</v>
      </c>
      <c r="AP6769">
        <v>61881.374989567797</v>
      </c>
      <c r="AQ6769">
        <v>34129.1772019454</v>
      </c>
      <c r="AR6769">
        <v>135612.98128845199</v>
      </c>
      <c r="AS6769" s="11">
        <f t="shared" si="105"/>
        <v>0</v>
      </c>
    </row>
    <row r="6770" spans="1:45" x14ac:dyDescent="0.25">
      <c r="A6770">
        <v>6769</v>
      </c>
      <c r="B6770" s="11" t="s">
        <v>459</v>
      </c>
      <c r="C6770" s="1">
        <v>43929</v>
      </c>
      <c r="D6770">
        <v>4294.8652547039801</v>
      </c>
      <c r="E6770">
        <v>4086.4895866126499</v>
      </c>
      <c r="F6770">
        <v>4500.2830882352901</v>
      </c>
      <c r="G6770">
        <v>1017.11731968212</v>
      </c>
      <c r="H6770">
        <v>987.52021675596097</v>
      </c>
      <c r="I6770">
        <v>1045.6908070602601</v>
      </c>
      <c r="J6770">
        <v>929.67262670941898</v>
      </c>
      <c r="K6770">
        <v>906.33195680684605</v>
      </c>
      <c r="L6770">
        <v>952.65052493365795</v>
      </c>
      <c r="M6770">
        <v>111.001</v>
      </c>
      <c r="N6770">
        <v>111</v>
      </c>
      <c r="O6770">
        <v>111</v>
      </c>
      <c r="P6770">
        <v>710.54001746368999</v>
      </c>
      <c r="Q6770">
        <v>629.88197710463805</v>
      </c>
      <c r="R6770">
        <v>796.69433114035098</v>
      </c>
      <c r="S6770">
        <v>174.26247147238701</v>
      </c>
      <c r="T6770">
        <v>164.40977572328799</v>
      </c>
      <c r="U6770">
        <v>185.02195977074999</v>
      </c>
      <c r="V6770">
        <v>1331.3520000000001</v>
      </c>
      <c r="W6770">
        <v>738</v>
      </c>
      <c r="X6770">
        <v>3705.125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K6770" s="11" t="s">
        <v>432</v>
      </c>
      <c r="AL6770">
        <v>-53.49977301362</v>
      </c>
      <c r="AM6770" s="11" t="s">
        <v>432</v>
      </c>
      <c r="AN6770">
        <v>10895.8641131158</v>
      </c>
      <c r="AO6770">
        <v>1679.0013606975799</v>
      </c>
      <c r="AP6770">
        <v>66242.176821036497</v>
      </c>
      <c r="AQ6770">
        <v>36834.901782569803</v>
      </c>
      <c r="AR6770">
        <v>147663.27912861199</v>
      </c>
      <c r="AS6770" s="11">
        <f t="shared" si="105"/>
        <v>0</v>
      </c>
    </row>
    <row r="6771" spans="1:45" x14ac:dyDescent="0.25">
      <c r="A6771">
        <v>6770</v>
      </c>
      <c r="B6771" s="11" t="s">
        <v>459</v>
      </c>
      <c r="C6771" s="1">
        <v>43930</v>
      </c>
      <c r="D6771">
        <v>4659.9977183396104</v>
      </c>
      <c r="E6771">
        <v>4443.1647282286403</v>
      </c>
      <c r="F6771">
        <v>4866.9663322075203</v>
      </c>
      <c r="G6771">
        <v>1096.0973684922001</v>
      </c>
      <c r="H6771">
        <v>1065.76276896285</v>
      </c>
      <c r="I6771">
        <v>1125.47470689592</v>
      </c>
      <c r="J6771">
        <v>1000.01513865913</v>
      </c>
      <c r="K6771">
        <v>976.37821309452499</v>
      </c>
      <c r="L6771">
        <v>1023.8217201789</v>
      </c>
      <c r="M6771">
        <v>118.999</v>
      </c>
      <c r="N6771">
        <v>119</v>
      </c>
      <c r="O6771">
        <v>119</v>
      </c>
      <c r="P6771">
        <v>851.11573139024699</v>
      </c>
      <c r="Q6771">
        <v>764.32312477726998</v>
      </c>
      <c r="R6771">
        <v>944.89397203297597</v>
      </c>
      <c r="S6771">
        <v>197.66781357143901</v>
      </c>
      <c r="T6771">
        <v>187.88822446741901</v>
      </c>
      <c r="U6771">
        <v>207.76485290766999</v>
      </c>
      <c r="V6771">
        <v>1450.3510000000001</v>
      </c>
      <c r="W6771">
        <v>857</v>
      </c>
      <c r="X6771">
        <v>3824.125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K6771" s="11" t="s">
        <v>432</v>
      </c>
      <c r="AL6771">
        <v>-53.286993629811199</v>
      </c>
      <c r="AM6771" s="11" t="s">
        <v>432</v>
      </c>
      <c r="AN6771">
        <v>11053.9955966382</v>
      </c>
      <c r="AO6771">
        <v>1761.43453519487</v>
      </c>
      <c r="AP6771">
        <v>70591.476529918305</v>
      </c>
      <c r="AQ6771">
        <v>37687.562417368601</v>
      </c>
      <c r="AR6771">
        <v>154993.99043336499</v>
      </c>
      <c r="AS6771" s="11">
        <f t="shared" si="105"/>
        <v>0</v>
      </c>
    </row>
    <row r="6772" spans="1:45" x14ac:dyDescent="0.25">
      <c r="A6772">
        <v>6771</v>
      </c>
      <c r="B6772" s="11" t="s">
        <v>459</v>
      </c>
      <c r="C6772" s="1">
        <v>43931</v>
      </c>
      <c r="D6772">
        <v>5087.9406258374902</v>
      </c>
      <c r="E6772">
        <v>4870.8576972022902</v>
      </c>
      <c r="F6772">
        <v>5313.2302455008703</v>
      </c>
      <c r="G6772">
        <v>1194.6558529517999</v>
      </c>
      <c r="H6772">
        <v>1163.8543281679599</v>
      </c>
      <c r="I6772">
        <v>1225.96392940071</v>
      </c>
      <c r="J6772">
        <v>1089.7927469941101</v>
      </c>
      <c r="K6772">
        <v>1064.2417418546399</v>
      </c>
      <c r="L6772">
        <v>1114.67438215637</v>
      </c>
      <c r="M6772">
        <v>112</v>
      </c>
      <c r="N6772">
        <v>112</v>
      </c>
      <c r="O6772">
        <v>112</v>
      </c>
      <c r="P6772">
        <v>992.71260204785301</v>
      </c>
      <c r="Q6772">
        <v>903.53990140793201</v>
      </c>
      <c r="R6772">
        <v>1093.34351762455</v>
      </c>
      <c r="S6772">
        <v>226.946389448258</v>
      </c>
      <c r="T6772">
        <v>217.111542809616</v>
      </c>
      <c r="U6772">
        <v>236.97765931372501</v>
      </c>
      <c r="V6772">
        <v>1562.3510000000001</v>
      </c>
      <c r="W6772">
        <v>969</v>
      </c>
      <c r="X6772">
        <v>3936.125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K6772" s="11" t="s">
        <v>432</v>
      </c>
      <c r="AL6772">
        <v>-53.107958055989997</v>
      </c>
      <c r="AM6772" s="11" t="s">
        <v>432</v>
      </c>
      <c r="AN6772">
        <v>11212.1239783785</v>
      </c>
      <c r="AO6772">
        <v>1644.67179177045</v>
      </c>
      <c r="AP6772">
        <v>75381.887475056195</v>
      </c>
      <c r="AQ6772">
        <v>39362.379944068904</v>
      </c>
      <c r="AR6772">
        <v>165581.80049903001</v>
      </c>
      <c r="AS6772" s="11">
        <f t="shared" si="105"/>
        <v>0</v>
      </c>
    </row>
    <row r="6773" spans="1:45" x14ac:dyDescent="0.25">
      <c r="A6773">
        <v>6772</v>
      </c>
      <c r="B6773" s="11" t="s">
        <v>459</v>
      </c>
      <c r="C6773" s="1">
        <v>43932</v>
      </c>
      <c r="D6773">
        <v>5546.0902331501402</v>
      </c>
      <c r="E6773">
        <v>5322.2791406365204</v>
      </c>
      <c r="F6773">
        <v>5766.8841239881103</v>
      </c>
      <c r="G6773">
        <v>1316.81331012749</v>
      </c>
      <c r="H6773">
        <v>1284.9216883228601</v>
      </c>
      <c r="I6773">
        <v>1349.4748270534301</v>
      </c>
      <c r="J6773">
        <v>1201.7629147093</v>
      </c>
      <c r="K6773">
        <v>1175.24953975011</v>
      </c>
      <c r="L6773">
        <v>1227.8917650660701</v>
      </c>
      <c r="M6773">
        <v>104</v>
      </c>
      <c r="N6773">
        <v>104</v>
      </c>
      <c r="O6773">
        <v>104</v>
      </c>
      <c r="P6773">
        <v>1051.3951559044201</v>
      </c>
      <c r="Q6773">
        <v>949.62242886488696</v>
      </c>
      <c r="R6773">
        <v>1153.6942857230899</v>
      </c>
      <c r="S6773">
        <v>246.09382273787401</v>
      </c>
      <c r="T6773">
        <v>235.303774303182</v>
      </c>
      <c r="U6773">
        <v>257.593052944862</v>
      </c>
      <c r="V6773">
        <v>1666.3510000000001</v>
      </c>
      <c r="W6773">
        <v>1073</v>
      </c>
      <c r="X6773">
        <v>4040.125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K6773" s="11" t="s">
        <v>432</v>
      </c>
      <c r="AL6773">
        <v>-52.934181726820498</v>
      </c>
      <c r="AM6773" s="11" t="s">
        <v>432</v>
      </c>
      <c r="AN6773">
        <v>11370.2493883844</v>
      </c>
      <c r="AO6773">
        <v>1479.4177254710401</v>
      </c>
      <c r="AP6773">
        <v>79731.874892611901</v>
      </c>
      <c r="AQ6773">
        <v>42449.9970679869</v>
      </c>
      <c r="AR6773">
        <v>175238.94210432499</v>
      </c>
      <c r="AS6773" s="11">
        <f t="shared" si="105"/>
        <v>0</v>
      </c>
    </row>
    <row r="6774" spans="1:45" x14ac:dyDescent="0.25">
      <c r="A6774">
        <v>6773</v>
      </c>
      <c r="B6774" s="11" t="s">
        <v>459</v>
      </c>
      <c r="C6774" s="1">
        <v>43933</v>
      </c>
      <c r="D6774">
        <v>6027.03515455244</v>
      </c>
      <c r="E6774">
        <v>5784.1721634419901</v>
      </c>
      <c r="F6774">
        <v>6255.1489619185004</v>
      </c>
      <c r="G6774">
        <v>1451.54741315974</v>
      </c>
      <c r="H6774">
        <v>1420.0482407765701</v>
      </c>
      <c r="I6774">
        <v>1487.6052393786799</v>
      </c>
      <c r="J6774">
        <v>1324.13841842428</v>
      </c>
      <c r="K6774">
        <v>1297.2846654319601</v>
      </c>
      <c r="L6774">
        <v>1352.14031440964</v>
      </c>
      <c r="M6774">
        <v>109</v>
      </c>
      <c r="N6774">
        <v>109</v>
      </c>
      <c r="O6774">
        <v>109</v>
      </c>
      <c r="P6774">
        <v>1037.88165069873</v>
      </c>
      <c r="Q6774">
        <v>938.30274836672197</v>
      </c>
      <c r="R6774">
        <v>1141.32859458696</v>
      </c>
      <c r="S6774">
        <v>253.27322939182</v>
      </c>
      <c r="T6774">
        <v>241.44805785008799</v>
      </c>
      <c r="U6774">
        <v>265.91142626669398</v>
      </c>
      <c r="V6774">
        <v>1775.3510000000001</v>
      </c>
      <c r="W6774">
        <v>1182</v>
      </c>
      <c r="X6774">
        <v>4149.125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K6774" s="11" t="s">
        <v>432</v>
      </c>
      <c r="AL6774">
        <v>-52.759082581344501</v>
      </c>
      <c r="AM6774" s="11" t="s">
        <v>432</v>
      </c>
      <c r="AN6774">
        <v>11528.3719495232</v>
      </c>
      <c r="AO6774">
        <v>1421.0409264653899</v>
      </c>
      <c r="AP6774">
        <v>82506.447691327703</v>
      </c>
      <c r="AQ6774">
        <v>46629.595592982099</v>
      </c>
      <c r="AR6774">
        <v>184610.17069652799</v>
      </c>
      <c r="AS6774" s="11">
        <f t="shared" si="105"/>
        <v>0</v>
      </c>
    </row>
    <row r="6775" spans="1:45" x14ac:dyDescent="0.25">
      <c r="A6775">
        <v>6774</v>
      </c>
      <c r="B6775" s="11" t="s">
        <v>459</v>
      </c>
      <c r="C6775" s="1">
        <v>43934</v>
      </c>
      <c r="D6775">
        <v>6447.9086098186899</v>
      </c>
      <c r="E6775">
        <v>6202.5667895500001</v>
      </c>
      <c r="F6775">
        <v>6694.5230156273001</v>
      </c>
      <c r="G6775">
        <v>1572.62878541699</v>
      </c>
      <c r="H6775">
        <v>1538.26290152464</v>
      </c>
      <c r="I6775">
        <v>1610.7822121480201</v>
      </c>
      <c r="J6775">
        <v>1431.10987869935</v>
      </c>
      <c r="K6775">
        <v>1401.7712065467199</v>
      </c>
      <c r="L6775">
        <v>1460.229472901</v>
      </c>
      <c r="M6775">
        <v>130.999</v>
      </c>
      <c r="N6775">
        <v>131</v>
      </c>
      <c r="O6775">
        <v>131</v>
      </c>
      <c r="P6775">
        <v>956.18941402461496</v>
      </c>
      <c r="Q6775">
        <v>866.87363351560703</v>
      </c>
      <c r="R6775">
        <v>1059.5051150651</v>
      </c>
      <c r="S6775">
        <v>247.49558388209701</v>
      </c>
      <c r="T6775">
        <v>234.37172134238301</v>
      </c>
      <c r="U6775">
        <v>261.201336910316</v>
      </c>
      <c r="V6775">
        <v>1906.35</v>
      </c>
      <c r="W6775">
        <v>1313</v>
      </c>
      <c r="X6775">
        <v>4280.125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K6775" s="11" t="s">
        <v>432</v>
      </c>
      <c r="AL6775">
        <v>-52.589774350920401</v>
      </c>
      <c r="AM6775" s="11" t="s">
        <v>432</v>
      </c>
      <c r="AN6775">
        <v>11686.4917779715</v>
      </c>
      <c r="AO6775">
        <v>1564.23838710981</v>
      </c>
      <c r="AP6775">
        <v>83428.348674123496</v>
      </c>
      <c r="AQ6775">
        <v>47145.052746112699</v>
      </c>
      <c r="AR6775">
        <v>185062.553781647</v>
      </c>
      <c r="AS6775" s="11">
        <f t="shared" si="105"/>
        <v>0</v>
      </c>
    </row>
    <row r="6776" spans="1:45" x14ac:dyDescent="0.25">
      <c r="A6776">
        <v>6775</v>
      </c>
      <c r="B6776" s="11" t="s">
        <v>459</v>
      </c>
      <c r="C6776" s="1">
        <v>43935</v>
      </c>
      <c r="D6776">
        <v>6723.8458322434899</v>
      </c>
      <c r="E6776">
        <v>6472.53847082012</v>
      </c>
      <c r="F6776">
        <v>6972.1998481580504</v>
      </c>
      <c r="G6776">
        <v>1653.68040033173</v>
      </c>
      <c r="H6776">
        <v>1616.7603587706999</v>
      </c>
      <c r="I6776">
        <v>1695.16605915831</v>
      </c>
      <c r="J6776">
        <v>1497.78923476774</v>
      </c>
      <c r="K6776">
        <v>1465.81196585213</v>
      </c>
      <c r="L6776">
        <v>1528.9757393008999</v>
      </c>
      <c r="M6776">
        <v>157.001</v>
      </c>
      <c r="N6776">
        <v>157</v>
      </c>
      <c r="O6776">
        <v>157</v>
      </c>
      <c r="P6776">
        <v>857.35440776213397</v>
      </c>
      <c r="Q6776">
        <v>767.32851987666595</v>
      </c>
      <c r="R6776">
        <v>948.15112168586904</v>
      </c>
      <c r="S6776">
        <v>232.59079302958401</v>
      </c>
      <c r="T6776">
        <v>219.33319454217099</v>
      </c>
      <c r="U6776">
        <v>246.544989311514</v>
      </c>
      <c r="V6776">
        <v>2063.3510000000001</v>
      </c>
      <c r="W6776">
        <v>1470</v>
      </c>
      <c r="X6776">
        <v>4437.125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K6776" s="11" t="s">
        <v>432</v>
      </c>
      <c r="AL6776">
        <v>-52.438026206489603</v>
      </c>
      <c r="AM6776" s="11" t="s">
        <v>432</v>
      </c>
      <c r="AN6776">
        <v>11844.608983664601</v>
      </c>
      <c r="AO6776">
        <v>1866.3943786727</v>
      </c>
      <c r="AP6776">
        <v>84099.853824749196</v>
      </c>
      <c r="AQ6776">
        <v>47172.601847743797</v>
      </c>
      <c r="AR6776">
        <v>187219.625436609</v>
      </c>
      <c r="AS6776" s="11">
        <f t="shared" si="105"/>
        <v>0</v>
      </c>
    </row>
    <row r="6777" spans="1:45" x14ac:dyDescent="0.25">
      <c r="A6777">
        <v>6776</v>
      </c>
      <c r="B6777" s="11" t="s">
        <v>459</v>
      </c>
      <c r="C6777" s="1">
        <v>43936</v>
      </c>
      <c r="D6777">
        <v>6841.6074128643904</v>
      </c>
      <c r="E6777">
        <v>6592.9211011904799</v>
      </c>
      <c r="F6777">
        <v>7101.57389702811</v>
      </c>
      <c r="G6777">
        <v>1697.5236221504099</v>
      </c>
      <c r="H6777">
        <v>1659.22891702435</v>
      </c>
      <c r="I6777">
        <v>1739.77038435432</v>
      </c>
      <c r="J6777">
        <v>1528.3309538793601</v>
      </c>
      <c r="K6777">
        <v>1493.8375222718701</v>
      </c>
      <c r="L6777">
        <v>1560.2993011941601</v>
      </c>
      <c r="M6777">
        <v>184</v>
      </c>
      <c r="N6777">
        <v>184</v>
      </c>
      <c r="O6777">
        <v>184</v>
      </c>
      <c r="P6777">
        <v>815.146140908902</v>
      </c>
      <c r="Q6777">
        <v>727.94476021076503</v>
      </c>
      <c r="R6777">
        <v>904.34597776191799</v>
      </c>
      <c r="S6777">
        <v>224.807434107353</v>
      </c>
      <c r="T6777">
        <v>210.88241736978199</v>
      </c>
      <c r="U6777">
        <v>240.33543328017001</v>
      </c>
      <c r="V6777">
        <v>2247.3510000000001</v>
      </c>
      <c r="W6777">
        <v>1654</v>
      </c>
      <c r="X6777">
        <v>4621.125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K6777" s="11" t="s">
        <v>432</v>
      </c>
      <c r="AL6777">
        <v>-52.313709390343199</v>
      </c>
      <c r="AM6777" s="11" t="s">
        <v>432</v>
      </c>
      <c r="AN6777">
        <v>12002.723670711401</v>
      </c>
      <c r="AO6777">
        <v>2202.0179656435098</v>
      </c>
      <c r="AP6777">
        <v>86762.296829569197</v>
      </c>
      <c r="AQ6777">
        <v>47387.8935305177</v>
      </c>
      <c r="AR6777">
        <v>195480.943130322</v>
      </c>
      <c r="AS6777" s="11">
        <f t="shared" si="105"/>
        <v>0</v>
      </c>
    </row>
    <row r="6778" spans="1:45" x14ac:dyDescent="0.25">
      <c r="A6778">
        <v>6777</v>
      </c>
      <c r="B6778" s="11" t="s">
        <v>459</v>
      </c>
      <c r="C6778" s="1">
        <v>43937</v>
      </c>
      <c r="D6778">
        <v>6965.0318073068802</v>
      </c>
      <c r="E6778">
        <v>6713.8001933853702</v>
      </c>
      <c r="F6778">
        <v>7220.6964834964001</v>
      </c>
      <c r="G6778">
        <v>1732.8787512102199</v>
      </c>
      <c r="H6778">
        <v>1691.52776336237</v>
      </c>
      <c r="I6778">
        <v>1775.79896598457</v>
      </c>
      <c r="J6778">
        <v>1552.24509461457</v>
      </c>
      <c r="K6778">
        <v>1518.10057539683</v>
      </c>
      <c r="L6778">
        <v>1583.72788653265</v>
      </c>
      <c r="M6778">
        <v>195</v>
      </c>
      <c r="N6778">
        <v>195</v>
      </c>
      <c r="O6778">
        <v>195</v>
      </c>
      <c r="P6778">
        <v>954.80502280048802</v>
      </c>
      <c r="Q6778">
        <v>865.01008771929799</v>
      </c>
      <c r="R6778">
        <v>1058.7641948119001</v>
      </c>
      <c r="S6778">
        <v>245.060372376879</v>
      </c>
      <c r="T6778">
        <v>232.80355970053299</v>
      </c>
      <c r="U6778">
        <v>258.86469480994202</v>
      </c>
      <c r="V6778">
        <v>2442.3510000000001</v>
      </c>
      <c r="W6778">
        <v>1849</v>
      </c>
      <c r="X6778">
        <v>4816.125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K6778" s="11" t="s">
        <v>432</v>
      </c>
      <c r="AL6778">
        <v>-52.219731926233301</v>
      </c>
      <c r="AM6778" s="11" t="s">
        <v>432</v>
      </c>
      <c r="AN6778">
        <v>12160.8359377748</v>
      </c>
      <c r="AO6778">
        <v>2484.0123410931901</v>
      </c>
      <c r="AP6778">
        <v>92855.0262714821</v>
      </c>
      <c r="AQ6778">
        <v>47892.603843994497</v>
      </c>
      <c r="AR6778">
        <v>202439.555844074</v>
      </c>
      <c r="AS6778" s="11">
        <f t="shared" si="105"/>
        <v>0</v>
      </c>
    </row>
    <row r="6779" spans="1:45" x14ac:dyDescent="0.25">
      <c r="A6779">
        <v>6778</v>
      </c>
      <c r="B6779" s="11" t="s">
        <v>459</v>
      </c>
      <c r="C6779" s="1">
        <v>43938</v>
      </c>
      <c r="D6779">
        <v>7238.7817479823398</v>
      </c>
      <c r="E6779">
        <v>6979.9828494256899</v>
      </c>
      <c r="F6779">
        <v>7494.2051932541399</v>
      </c>
      <c r="G6779">
        <v>1793.8210923333199</v>
      </c>
      <c r="H6779">
        <v>1750.91582955787</v>
      </c>
      <c r="I6779">
        <v>1835.8005592105301</v>
      </c>
      <c r="J6779">
        <v>1605.50704240542</v>
      </c>
      <c r="K6779">
        <v>1570.1097980034201</v>
      </c>
      <c r="L6779">
        <v>1640.8715953947401</v>
      </c>
      <c r="M6779">
        <v>192</v>
      </c>
      <c r="N6779">
        <v>192</v>
      </c>
      <c r="O6779">
        <v>192</v>
      </c>
      <c r="P6779">
        <v>1223.38117046607</v>
      </c>
      <c r="Q6779">
        <v>1116.0559870263901</v>
      </c>
      <c r="R6779">
        <v>1334.2094300430001</v>
      </c>
      <c r="S6779">
        <v>287.955120768374</v>
      </c>
      <c r="T6779">
        <v>275.80872917588101</v>
      </c>
      <c r="U6779">
        <v>299.88081438277101</v>
      </c>
      <c r="V6779">
        <v>2634.3510000000001</v>
      </c>
      <c r="W6779">
        <v>2041</v>
      </c>
      <c r="X6779">
        <v>5008.125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K6779" s="11" t="s">
        <v>432</v>
      </c>
      <c r="AL6779">
        <v>-52.148457343249902</v>
      </c>
      <c r="AM6779" s="11" t="s">
        <v>432</v>
      </c>
      <c r="AN6779">
        <v>12318.9458784247</v>
      </c>
      <c r="AO6779">
        <v>2571.6669286544902</v>
      </c>
      <c r="AP6779">
        <v>102206.395764371</v>
      </c>
      <c r="AQ6779">
        <v>49938.854451428801</v>
      </c>
      <c r="AR6779">
        <v>223161.85505783401</v>
      </c>
      <c r="AS6779" s="11">
        <f t="shared" si="105"/>
        <v>0</v>
      </c>
    </row>
    <row r="6780" spans="1:45" x14ac:dyDescent="0.25">
      <c r="A6780">
        <v>6779</v>
      </c>
      <c r="B6780" s="11" t="s">
        <v>459</v>
      </c>
      <c r="C6780" s="1">
        <v>43939</v>
      </c>
      <c r="D6780">
        <v>7748.9967578537098</v>
      </c>
      <c r="E6780">
        <v>7492.0398029610596</v>
      </c>
      <c r="F6780">
        <v>8018.99351351725</v>
      </c>
      <c r="G6780">
        <v>1901.98819441515</v>
      </c>
      <c r="H6780">
        <v>1858.0863333132299</v>
      </c>
      <c r="I6780">
        <v>1943.46363166439</v>
      </c>
      <c r="J6780">
        <v>1707.71330587232</v>
      </c>
      <c r="K6780">
        <v>1672.66621615957</v>
      </c>
      <c r="L6780">
        <v>1743.74956605389</v>
      </c>
      <c r="M6780">
        <v>176</v>
      </c>
      <c r="N6780">
        <v>176</v>
      </c>
      <c r="O6780">
        <v>176</v>
      </c>
      <c r="P6780">
        <v>1503.55755086105</v>
      </c>
      <c r="Q6780">
        <v>1384.9174167468</v>
      </c>
      <c r="R6780">
        <v>1628.6639518219599</v>
      </c>
      <c r="S6780">
        <v>336.00430401956601</v>
      </c>
      <c r="T6780">
        <v>324.45635934026399</v>
      </c>
      <c r="U6780">
        <v>348.312305004937</v>
      </c>
      <c r="V6780">
        <v>2810.3510000000001</v>
      </c>
      <c r="W6780">
        <v>2217</v>
      </c>
      <c r="X6780">
        <v>5184.125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K6780" s="11" t="s">
        <v>432</v>
      </c>
      <c r="AL6780">
        <v>-52.081164692007803</v>
      </c>
      <c r="AM6780" s="11" t="s">
        <v>432</v>
      </c>
      <c r="AN6780">
        <v>12477.0535814624</v>
      </c>
      <c r="AO6780">
        <v>2508.7516517108502</v>
      </c>
      <c r="AP6780">
        <v>112756.220173615</v>
      </c>
      <c r="AQ6780">
        <v>55497.523526108198</v>
      </c>
      <c r="AR6780">
        <v>250302.20428720699</v>
      </c>
      <c r="AS6780" s="11">
        <f t="shared" si="105"/>
        <v>0</v>
      </c>
    </row>
    <row r="6781" spans="1:45" x14ac:dyDescent="0.25">
      <c r="A6781">
        <v>6780</v>
      </c>
      <c r="B6781" s="11" t="s">
        <v>459</v>
      </c>
      <c r="C6781" s="1">
        <v>43940</v>
      </c>
      <c r="D6781">
        <v>8505.0069221889898</v>
      </c>
      <c r="E6781">
        <v>8225.5245473977993</v>
      </c>
      <c r="F6781">
        <v>8802.51809751373</v>
      </c>
      <c r="G6781">
        <v>2070.0312770926598</v>
      </c>
      <c r="H6781">
        <v>2025.6709108862799</v>
      </c>
      <c r="I6781">
        <v>2112.9927099946799</v>
      </c>
      <c r="J6781">
        <v>1868.9481660451399</v>
      </c>
      <c r="K6781">
        <v>1831.56726161298</v>
      </c>
      <c r="L6781">
        <v>1902.9589605531201</v>
      </c>
      <c r="M6781">
        <v>156.99799999999999</v>
      </c>
      <c r="N6781">
        <v>157</v>
      </c>
      <c r="O6781">
        <v>157</v>
      </c>
      <c r="P6781">
        <v>1727.0465932153199</v>
      </c>
      <c r="Q6781">
        <v>1607.1463904352199</v>
      </c>
      <c r="R6781">
        <v>1861.5919025327701</v>
      </c>
      <c r="S6781">
        <v>386.92625314987703</v>
      </c>
      <c r="T6781">
        <v>373.99738707564399</v>
      </c>
      <c r="U6781">
        <v>399.386423444976</v>
      </c>
      <c r="V6781">
        <v>2967.3490000000002</v>
      </c>
      <c r="W6781">
        <v>2374</v>
      </c>
      <c r="X6781">
        <v>5341.125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K6781" s="11" t="s">
        <v>432</v>
      </c>
      <c r="AL6781">
        <v>-51.991115063525598</v>
      </c>
      <c r="AM6781" s="11" t="s">
        <v>432</v>
      </c>
      <c r="AN6781">
        <v>12635.1579391424</v>
      </c>
      <c r="AO6781">
        <v>2331.3323988266998</v>
      </c>
      <c r="AP6781">
        <v>121721.026237771</v>
      </c>
      <c r="AQ6781">
        <v>62860.631167309199</v>
      </c>
      <c r="AR6781">
        <v>270570.499516009</v>
      </c>
      <c r="AS6781" s="11">
        <f t="shared" si="105"/>
        <v>0</v>
      </c>
    </row>
    <row r="6782" spans="1:45" x14ac:dyDescent="0.25">
      <c r="A6782">
        <v>6781</v>
      </c>
      <c r="B6782" s="11" t="s">
        <v>459</v>
      </c>
      <c r="C6782" s="1">
        <v>43941</v>
      </c>
      <c r="D6782">
        <v>9329.8608603509092</v>
      </c>
      <c r="E6782">
        <v>9039.7123167493992</v>
      </c>
      <c r="F6782">
        <v>9630.6493475877196</v>
      </c>
      <c r="G6782">
        <v>2271.1270525668601</v>
      </c>
      <c r="H6782">
        <v>2224.8056314679902</v>
      </c>
      <c r="I6782">
        <v>2315.0817656028198</v>
      </c>
      <c r="J6782">
        <v>2059.15280804441</v>
      </c>
      <c r="K6782">
        <v>2021.06867846002</v>
      </c>
      <c r="L6782">
        <v>2094.1761077884098</v>
      </c>
      <c r="M6782">
        <v>149.999</v>
      </c>
      <c r="N6782">
        <v>150</v>
      </c>
      <c r="O6782">
        <v>150</v>
      </c>
      <c r="P6782">
        <v>1718.6862231267301</v>
      </c>
      <c r="Q6782">
        <v>1594.2349209794299</v>
      </c>
      <c r="R6782">
        <v>1853.09116436926</v>
      </c>
      <c r="S6782">
        <v>404.04146461134798</v>
      </c>
      <c r="T6782">
        <v>389.460643535923</v>
      </c>
      <c r="U6782">
        <v>420.01654626763002</v>
      </c>
      <c r="V6782">
        <v>3117.348</v>
      </c>
      <c r="W6782">
        <v>2524</v>
      </c>
      <c r="X6782">
        <v>5491.125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K6782" s="11" t="s">
        <v>432</v>
      </c>
      <c r="AL6782">
        <v>-51.850363561313898</v>
      </c>
      <c r="AM6782" s="11" t="s">
        <v>432</v>
      </c>
      <c r="AN6782">
        <v>12793.2469369056</v>
      </c>
      <c r="AO6782">
        <v>2270.0794966306298</v>
      </c>
      <c r="AP6782">
        <v>127212.530984927</v>
      </c>
      <c r="AQ6782">
        <v>71154.278334713497</v>
      </c>
      <c r="AR6782">
        <v>280539.07179786899</v>
      </c>
      <c r="AS6782" s="11">
        <f t="shared" si="105"/>
        <v>0</v>
      </c>
    </row>
    <row r="6783" spans="1:45" x14ac:dyDescent="0.25">
      <c r="A6783">
        <v>6782</v>
      </c>
      <c r="B6783" s="11" t="s">
        <v>459</v>
      </c>
      <c r="C6783" s="1">
        <v>43942</v>
      </c>
      <c r="D6783">
        <v>10256.056808970499</v>
      </c>
      <c r="E6783">
        <v>9951.7095831502302</v>
      </c>
      <c r="F6783">
        <v>10590.9118718672</v>
      </c>
      <c r="G6783">
        <v>2507.1144954517699</v>
      </c>
      <c r="H6783">
        <v>2458.9317227463198</v>
      </c>
      <c r="I6783">
        <v>2555.3526498537999</v>
      </c>
      <c r="J6783">
        <v>2278.1858848850602</v>
      </c>
      <c r="K6783">
        <v>2237.48490784252</v>
      </c>
      <c r="L6783">
        <v>2314.0440444862202</v>
      </c>
      <c r="M6783">
        <v>176</v>
      </c>
      <c r="N6783">
        <v>176</v>
      </c>
      <c r="O6783">
        <v>176</v>
      </c>
      <c r="P6783">
        <v>1746.6070152586699</v>
      </c>
      <c r="Q6783">
        <v>1619.12962296561</v>
      </c>
      <c r="R6783">
        <v>1882.5150017199901</v>
      </c>
      <c r="S6783">
        <v>429.24991435729697</v>
      </c>
      <c r="T6783">
        <v>414.15671299761499</v>
      </c>
      <c r="U6783">
        <v>447.231222207982</v>
      </c>
      <c r="V6783">
        <v>3293.348</v>
      </c>
      <c r="W6783">
        <v>2700</v>
      </c>
      <c r="X6783">
        <v>5667.125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K6783" s="11" t="s">
        <v>432</v>
      </c>
      <c r="AL6783">
        <v>-51.637538768994702</v>
      </c>
      <c r="AM6783" s="11" t="s">
        <v>432</v>
      </c>
      <c r="AN6783">
        <v>12951.254385295601</v>
      </c>
      <c r="AO6783">
        <v>2392.8838355146399</v>
      </c>
      <c r="AP6783">
        <v>130219.013196413</v>
      </c>
      <c r="AQ6783">
        <v>73537.951832149905</v>
      </c>
      <c r="AR6783">
        <v>289789.45959710702</v>
      </c>
      <c r="AS6783" s="11">
        <f t="shared" si="105"/>
        <v>0</v>
      </c>
    </row>
    <row r="6784" spans="1:45" x14ac:dyDescent="0.25">
      <c r="A6784">
        <v>6783</v>
      </c>
      <c r="B6784" s="11" t="s">
        <v>459</v>
      </c>
      <c r="C6784" s="1">
        <v>43943</v>
      </c>
      <c r="D6784">
        <v>11304.1797019978</v>
      </c>
      <c r="E6784">
        <v>10975.121064392501</v>
      </c>
      <c r="F6784">
        <v>11648.266913162201</v>
      </c>
      <c r="G6784">
        <v>2756.5497801599099</v>
      </c>
      <c r="H6784">
        <v>2705.97348690235</v>
      </c>
      <c r="I6784">
        <v>2804.1311001880799</v>
      </c>
      <c r="J6784">
        <v>2505.61520514722</v>
      </c>
      <c r="K6784">
        <v>2463.7520916273102</v>
      </c>
      <c r="L6784">
        <v>2544.77773357673</v>
      </c>
      <c r="M6784">
        <v>225.99799999999999</v>
      </c>
      <c r="N6784">
        <v>226</v>
      </c>
      <c r="O6784">
        <v>226</v>
      </c>
      <c r="P6784">
        <v>1866.1029318543301</v>
      </c>
      <c r="Q6784">
        <v>1740.0516467085499</v>
      </c>
      <c r="R6784">
        <v>2009.3747134321</v>
      </c>
      <c r="S6784">
        <v>466.10209827958403</v>
      </c>
      <c r="T6784">
        <v>448.91837478311197</v>
      </c>
      <c r="U6784">
        <v>483.949511172092</v>
      </c>
      <c r="V6784">
        <v>3519.346</v>
      </c>
      <c r="W6784">
        <v>2926</v>
      </c>
      <c r="X6784">
        <v>5893.125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K6784" s="11" t="s">
        <v>432</v>
      </c>
      <c r="AL6784">
        <v>-51.346342355344497</v>
      </c>
      <c r="AM6784" s="11" t="s">
        <v>432</v>
      </c>
      <c r="AN6784">
        <v>13108.9329550692</v>
      </c>
      <c r="AO6784">
        <v>2769.56834272783</v>
      </c>
      <c r="AP6784">
        <v>132749.396461383</v>
      </c>
      <c r="AQ6784">
        <v>73422.346581534206</v>
      </c>
      <c r="AR6784">
        <v>297423.53934932197</v>
      </c>
      <c r="AS6784" s="11">
        <f t="shared" si="105"/>
        <v>0</v>
      </c>
    </row>
    <row r="6785" spans="1:45" x14ac:dyDescent="0.25">
      <c r="A6785">
        <v>6784</v>
      </c>
      <c r="B6785" s="11" t="s">
        <v>459</v>
      </c>
      <c r="C6785" s="1">
        <v>43944</v>
      </c>
      <c r="D6785">
        <v>12416.3244798333</v>
      </c>
      <c r="E6785">
        <v>12063.987977916</v>
      </c>
      <c r="F6785">
        <v>12766.6210857732</v>
      </c>
      <c r="G6785">
        <v>2994.5226034233801</v>
      </c>
      <c r="H6785">
        <v>2940.9123294815599</v>
      </c>
      <c r="I6785">
        <v>3044.27833967578</v>
      </c>
      <c r="J6785">
        <v>2722.22849653599</v>
      </c>
      <c r="K6785">
        <v>2679.5023143419999</v>
      </c>
      <c r="L6785">
        <v>2760.6868227424202</v>
      </c>
      <c r="M6785">
        <v>277</v>
      </c>
      <c r="N6785">
        <v>277</v>
      </c>
      <c r="O6785">
        <v>277</v>
      </c>
      <c r="P6785">
        <v>2090.90271795847</v>
      </c>
      <c r="Q6785">
        <v>1952.1708355447399</v>
      </c>
      <c r="R6785">
        <v>2237.43902871928</v>
      </c>
      <c r="S6785">
        <v>506.91721271172901</v>
      </c>
      <c r="T6785">
        <v>490.10565245835198</v>
      </c>
      <c r="U6785">
        <v>524.97880249136801</v>
      </c>
      <c r="V6785">
        <v>3796.346</v>
      </c>
      <c r="W6785">
        <v>3203</v>
      </c>
      <c r="X6785">
        <v>6170.125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K6785" s="11" t="s">
        <v>432</v>
      </c>
      <c r="AL6785">
        <v>-50.993450463202699</v>
      </c>
      <c r="AM6785" s="11" t="s">
        <v>432</v>
      </c>
      <c r="AN6785">
        <v>13265.5904161321</v>
      </c>
      <c r="AO6785">
        <v>3220.3643114841998</v>
      </c>
      <c r="AP6785">
        <v>137013.39654819699</v>
      </c>
      <c r="AQ6785">
        <v>74149.177828316693</v>
      </c>
      <c r="AR6785">
        <v>306075.66456242901</v>
      </c>
      <c r="AS6785" s="11">
        <f t="shared" si="105"/>
        <v>0</v>
      </c>
    </row>
    <row r="6786" spans="1:45" x14ac:dyDescent="0.25">
      <c r="A6786">
        <v>6785</v>
      </c>
      <c r="B6786" s="11" t="s">
        <v>459</v>
      </c>
      <c r="C6786" s="1">
        <v>43945</v>
      </c>
      <c r="D6786">
        <v>13474.4426698149</v>
      </c>
      <c r="E6786">
        <v>13122.804049922601</v>
      </c>
      <c r="F6786">
        <v>13844.4222599237</v>
      </c>
      <c r="G6786">
        <v>3211.5231871259998</v>
      </c>
      <c r="H6786">
        <v>3156.8574598154</v>
      </c>
      <c r="I6786">
        <v>3264.7455511480898</v>
      </c>
      <c r="J6786">
        <v>2919.3688721373601</v>
      </c>
      <c r="K6786">
        <v>2875.4321287663802</v>
      </c>
      <c r="L6786">
        <v>2962.3206601026</v>
      </c>
      <c r="M6786">
        <v>317.99799999999999</v>
      </c>
      <c r="N6786">
        <v>318</v>
      </c>
      <c r="O6786">
        <v>318</v>
      </c>
      <c r="P6786">
        <v>2290.40758497345</v>
      </c>
      <c r="Q6786">
        <v>2151.3181404212401</v>
      </c>
      <c r="R6786">
        <v>2429.51270762691</v>
      </c>
      <c r="S6786">
        <v>545.09440644048902</v>
      </c>
      <c r="T6786">
        <v>528.52113939315802</v>
      </c>
      <c r="U6786">
        <v>563.29875435967494</v>
      </c>
      <c r="V6786">
        <v>4114.3440000000001</v>
      </c>
      <c r="W6786">
        <v>3521</v>
      </c>
      <c r="X6786">
        <v>6488.125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K6786" s="11" t="s">
        <v>432</v>
      </c>
      <c r="AL6786">
        <v>-50.605661588811898</v>
      </c>
      <c r="AM6786" s="11" t="s">
        <v>432</v>
      </c>
      <c r="AN6786">
        <v>13419.712198207801</v>
      </c>
      <c r="AO6786">
        <v>3695.7539716190599</v>
      </c>
      <c r="AP6786">
        <v>142707.62126419999</v>
      </c>
      <c r="AQ6786">
        <v>75187.903949604501</v>
      </c>
      <c r="AR6786">
        <v>308410.34105044103</v>
      </c>
      <c r="AS6786" s="11">
        <f t="shared" ref="AS6786:AS6849" si="106">_xlfn.IFNA(INDEX($BI$2:$BI$53,MATCH(B6793,$BH$2:$BH$53,0)),0)</f>
        <v>0</v>
      </c>
    </row>
    <row r="6787" spans="1:45" x14ac:dyDescent="0.25">
      <c r="A6787">
        <v>6786</v>
      </c>
      <c r="B6787" s="11" t="s">
        <v>459</v>
      </c>
      <c r="C6787" s="1">
        <v>43946</v>
      </c>
      <c r="D6787">
        <v>14324.0769902503</v>
      </c>
      <c r="E6787">
        <v>13961.945220539699</v>
      </c>
      <c r="F6787">
        <v>14686.5939730761</v>
      </c>
      <c r="G6787">
        <v>3390.0108813424599</v>
      </c>
      <c r="H6787">
        <v>3336.3559860156201</v>
      </c>
      <c r="I6787">
        <v>3448.2666570413598</v>
      </c>
      <c r="J6787">
        <v>3078.5142202461202</v>
      </c>
      <c r="K6787">
        <v>3032.9054416773502</v>
      </c>
      <c r="L6787">
        <v>3123.6610695443801</v>
      </c>
      <c r="M6787">
        <v>316</v>
      </c>
      <c r="N6787">
        <v>316</v>
      </c>
      <c r="O6787">
        <v>316</v>
      </c>
      <c r="P6787">
        <v>2329.20242841153</v>
      </c>
      <c r="Q6787">
        <v>2176.4327844427198</v>
      </c>
      <c r="R6787">
        <v>2492.2542791861601</v>
      </c>
      <c r="S6787">
        <v>557.75892360828504</v>
      </c>
      <c r="T6787">
        <v>539.41955453333696</v>
      </c>
      <c r="U6787">
        <v>576.84774984335797</v>
      </c>
      <c r="V6787">
        <v>4430.3440000000001</v>
      </c>
      <c r="W6787">
        <v>3837</v>
      </c>
      <c r="X6787">
        <v>6804.125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K6787" s="11" t="s">
        <v>432</v>
      </c>
      <c r="AL6787">
        <v>-50.209585331034603</v>
      </c>
      <c r="AM6787" s="11" t="s">
        <v>432</v>
      </c>
      <c r="AN6787">
        <v>13568.661442719</v>
      </c>
      <c r="AO6787">
        <v>3991.4879350219899</v>
      </c>
      <c r="AP6787">
        <v>148874.82700257801</v>
      </c>
      <c r="AQ6787">
        <v>79065.255854314295</v>
      </c>
      <c r="AR6787">
        <v>328749.95959531999</v>
      </c>
      <c r="AS6787" s="11">
        <f t="shared" si="106"/>
        <v>0</v>
      </c>
    </row>
    <row r="6788" spans="1:45" x14ac:dyDescent="0.25">
      <c r="A6788">
        <v>6787</v>
      </c>
      <c r="B6788" s="11" t="s">
        <v>459</v>
      </c>
      <c r="C6788" s="1">
        <v>43947</v>
      </c>
      <c r="D6788">
        <v>14942.024058536999</v>
      </c>
      <c r="E6788">
        <v>14572.9007968478</v>
      </c>
      <c r="F6788">
        <v>15328.8701338685</v>
      </c>
      <c r="G6788">
        <v>3560.43209574193</v>
      </c>
      <c r="H6788">
        <v>3505.0837586613602</v>
      </c>
      <c r="I6788">
        <v>3622.0967110247202</v>
      </c>
      <c r="J6788">
        <v>3227.92215137427</v>
      </c>
      <c r="K6788">
        <v>3179.7369720929901</v>
      </c>
      <c r="L6788">
        <v>3274.8939380913898</v>
      </c>
      <c r="M6788">
        <v>320.99900000000002</v>
      </c>
      <c r="N6788">
        <v>321</v>
      </c>
      <c r="O6788">
        <v>321</v>
      </c>
      <c r="P6788">
        <v>2259.5613767938798</v>
      </c>
      <c r="Q6788">
        <v>2114.6408426184198</v>
      </c>
      <c r="R6788">
        <v>2422.9624456668598</v>
      </c>
      <c r="S6788">
        <v>557.91679828156498</v>
      </c>
      <c r="T6788">
        <v>539.33080192468401</v>
      </c>
      <c r="U6788">
        <v>575.76016069585705</v>
      </c>
      <c r="V6788">
        <v>4751.3429999999998</v>
      </c>
      <c r="W6788">
        <v>4158</v>
      </c>
      <c r="X6788">
        <v>7125.125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K6788" s="11" t="s">
        <v>432</v>
      </c>
      <c r="AL6788">
        <v>-49.8255160949127</v>
      </c>
      <c r="AM6788" s="11" t="s">
        <v>432</v>
      </c>
      <c r="AN6788">
        <v>13708.804897190999</v>
      </c>
      <c r="AO6788">
        <v>4275.2745275265997</v>
      </c>
      <c r="AP6788">
        <v>152956.915230994</v>
      </c>
      <c r="AQ6788">
        <v>84275.181656545494</v>
      </c>
      <c r="AR6788">
        <v>339097.06447127898</v>
      </c>
      <c r="AS6788" s="11">
        <f t="shared" si="106"/>
        <v>0</v>
      </c>
    </row>
    <row r="6789" spans="1:45" x14ac:dyDescent="0.25">
      <c r="A6789">
        <v>6788</v>
      </c>
      <c r="B6789" s="11" t="s">
        <v>459</v>
      </c>
      <c r="C6789" s="1">
        <v>43948</v>
      </c>
      <c r="D6789">
        <v>15437.382660363201</v>
      </c>
      <c r="E6789">
        <v>15035.1682937934</v>
      </c>
      <c r="F6789">
        <v>15811.9808068732</v>
      </c>
      <c r="G6789">
        <v>3712.3663870100299</v>
      </c>
      <c r="H6789">
        <v>3656.0007950884501</v>
      </c>
      <c r="I6789">
        <v>3772.0968660539402</v>
      </c>
      <c r="J6789">
        <v>3356.08070518457</v>
      </c>
      <c r="K6789">
        <v>3309.51706355231</v>
      </c>
      <c r="L6789">
        <v>3402.8884036475401</v>
      </c>
      <c r="M6789">
        <v>342.00099999999998</v>
      </c>
      <c r="N6789">
        <v>342</v>
      </c>
      <c r="O6789">
        <v>342</v>
      </c>
      <c r="P6789">
        <v>2138.0740016894702</v>
      </c>
      <c r="Q6789">
        <v>1986.43897598746</v>
      </c>
      <c r="R6789">
        <v>2291.7769566745401</v>
      </c>
      <c r="S6789">
        <v>548.52608429768497</v>
      </c>
      <c r="T6789">
        <v>530.84255923202602</v>
      </c>
      <c r="U6789">
        <v>567.73560264017897</v>
      </c>
      <c r="V6789">
        <v>5093.3440000000001</v>
      </c>
      <c r="W6789">
        <v>4500</v>
      </c>
      <c r="X6789">
        <v>7467.125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K6789" s="11" t="s">
        <v>432</v>
      </c>
      <c r="AL6789">
        <v>-49.463293018865201</v>
      </c>
      <c r="AM6789" s="11" t="s">
        <v>432</v>
      </c>
      <c r="AN6789">
        <v>13836.3357690185</v>
      </c>
      <c r="AO6789">
        <v>4576.3959997595803</v>
      </c>
      <c r="AP6789">
        <v>154822.37329557401</v>
      </c>
      <c r="AQ6789">
        <v>86303.812294114105</v>
      </c>
      <c r="AR6789">
        <v>341623.85580315499</v>
      </c>
      <c r="AS6789" s="11">
        <f t="shared" si="106"/>
        <v>0</v>
      </c>
    </row>
    <row r="6790" spans="1:45" x14ac:dyDescent="0.25">
      <c r="A6790">
        <v>6789</v>
      </c>
      <c r="B6790" s="11" t="s">
        <v>459</v>
      </c>
      <c r="C6790" s="1">
        <v>43949</v>
      </c>
      <c r="D6790">
        <v>15852.895567952301</v>
      </c>
      <c r="E6790">
        <v>15484.064110598199</v>
      </c>
      <c r="F6790">
        <v>16240.545940972101</v>
      </c>
      <c r="G6790">
        <v>3840.81767018662</v>
      </c>
      <c r="H6790">
        <v>3779.3194054501801</v>
      </c>
      <c r="I6790">
        <v>3901.0453761394901</v>
      </c>
      <c r="J6790">
        <v>3459.9999174160198</v>
      </c>
      <c r="K6790">
        <v>3410.4849400544599</v>
      </c>
      <c r="L6790">
        <v>3508.2030220772499</v>
      </c>
      <c r="M6790">
        <v>383.00099999999998</v>
      </c>
      <c r="N6790">
        <v>383</v>
      </c>
      <c r="O6790">
        <v>383</v>
      </c>
      <c r="P6790">
        <v>2108.1193391451602</v>
      </c>
      <c r="Q6790">
        <v>1964.8630668276101</v>
      </c>
      <c r="R6790">
        <v>2252.4789459224999</v>
      </c>
      <c r="S6790">
        <v>545.26071728394595</v>
      </c>
      <c r="T6790">
        <v>523.18093331591001</v>
      </c>
      <c r="U6790">
        <v>567.40831160905702</v>
      </c>
      <c r="V6790">
        <v>5476.3450000000003</v>
      </c>
      <c r="W6790">
        <v>4883</v>
      </c>
      <c r="X6790">
        <v>7850.125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K6790" s="11" t="s">
        <v>432</v>
      </c>
      <c r="AL6790">
        <v>-49.122647118973198</v>
      </c>
      <c r="AM6790" s="11" t="s">
        <v>432</v>
      </c>
      <c r="AN6790">
        <v>13948.6382631257</v>
      </c>
      <c r="AO6790">
        <v>5081.0824838171002</v>
      </c>
      <c r="AP6790">
        <v>156010.323789241</v>
      </c>
      <c r="AQ6790">
        <v>86438.934168292995</v>
      </c>
      <c r="AR6790">
        <v>348172.05846345401</v>
      </c>
      <c r="AS6790" s="11">
        <f t="shared" si="106"/>
        <v>0</v>
      </c>
    </row>
    <row r="6791" spans="1:45" x14ac:dyDescent="0.25">
      <c r="A6791">
        <v>6790</v>
      </c>
      <c r="B6791" s="11" t="s">
        <v>459</v>
      </c>
      <c r="C6791" s="1">
        <v>43950</v>
      </c>
      <c r="D6791">
        <v>16335.8158689093</v>
      </c>
      <c r="E6791">
        <v>15915.566783694099</v>
      </c>
      <c r="F6791">
        <v>16734.5322294707</v>
      </c>
      <c r="G6791">
        <v>3966.4385042351601</v>
      </c>
      <c r="H6791">
        <v>3906.2510949448902</v>
      </c>
      <c r="I6791">
        <v>4028.87352907391</v>
      </c>
      <c r="J6791">
        <v>3560.7964599042798</v>
      </c>
      <c r="K6791">
        <v>3510.2671474500698</v>
      </c>
      <c r="L6791">
        <v>3610.8411270000402</v>
      </c>
      <c r="M6791">
        <v>418.99799999999999</v>
      </c>
      <c r="N6791">
        <v>419</v>
      </c>
      <c r="O6791">
        <v>419</v>
      </c>
      <c r="P6791">
        <v>2316.5385385948798</v>
      </c>
      <c r="Q6791">
        <v>2170.4111861650599</v>
      </c>
      <c r="R6791">
        <v>2473.94212542574</v>
      </c>
      <c r="S6791">
        <v>577.68220642541598</v>
      </c>
      <c r="T6791">
        <v>557.94803777352195</v>
      </c>
      <c r="U6791">
        <v>597.81529114676198</v>
      </c>
      <c r="V6791">
        <v>5895.3429999999998</v>
      </c>
      <c r="W6791">
        <v>5302</v>
      </c>
      <c r="X6791">
        <v>8269.125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K6791" s="11" t="s">
        <v>432</v>
      </c>
      <c r="AL6791">
        <v>-48.792711006500802</v>
      </c>
      <c r="AM6791" s="11" t="s">
        <v>432</v>
      </c>
      <c r="AN6791">
        <v>14045.475219370701</v>
      </c>
      <c r="AO6791">
        <v>5549.89794350174</v>
      </c>
      <c r="AP6791">
        <v>159928.186117342</v>
      </c>
      <c r="AQ6791">
        <v>86225.077154729297</v>
      </c>
      <c r="AR6791">
        <v>363427.85929989198</v>
      </c>
      <c r="AS6791" s="11">
        <f t="shared" si="106"/>
        <v>0</v>
      </c>
    </row>
    <row r="6792" spans="1:45" x14ac:dyDescent="0.25">
      <c r="A6792">
        <v>6791</v>
      </c>
      <c r="B6792" s="11" t="s">
        <v>459</v>
      </c>
      <c r="C6792" s="1">
        <v>43951</v>
      </c>
      <c r="D6792">
        <v>16976.363439000601</v>
      </c>
      <c r="E6792">
        <v>16583.534366845401</v>
      </c>
      <c r="F6792">
        <v>17370.285309284802</v>
      </c>
      <c r="G6792">
        <v>4123.5257983619103</v>
      </c>
      <c r="H6792">
        <v>4060.9951912629799</v>
      </c>
      <c r="I6792">
        <v>4188.6352763224104</v>
      </c>
      <c r="J6792">
        <v>3693.1893340740899</v>
      </c>
      <c r="K6792">
        <v>3641.01755711136</v>
      </c>
      <c r="L6792">
        <v>3745.5773058785699</v>
      </c>
      <c r="M6792">
        <v>423.00099999999998</v>
      </c>
      <c r="N6792">
        <v>423</v>
      </c>
      <c r="O6792">
        <v>423</v>
      </c>
      <c r="P6792">
        <v>2688.0290736503298</v>
      </c>
      <c r="Q6792">
        <v>2524.5697849527501</v>
      </c>
      <c r="R6792">
        <v>2858.8833090738599</v>
      </c>
      <c r="S6792">
        <v>638.04241489511901</v>
      </c>
      <c r="T6792">
        <v>619.59823925504804</v>
      </c>
      <c r="U6792">
        <v>658.73463725043496</v>
      </c>
      <c r="V6792">
        <v>6318.3440000000001</v>
      </c>
      <c r="W6792">
        <v>5725</v>
      </c>
      <c r="X6792">
        <v>8692.125</v>
      </c>
      <c r="Y6792">
        <v>0</v>
      </c>
      <c r="Z6792">
        <v>0</v>
      </c>
      <c r="AA6792">
        <v>0</v>
      </c>
      <c r="AB6792">
        <v>63.525798361906403</v>
      </c>
      <c r="AC6792">
        <v>0.99519126298479299</v>
      </c>
      <c r="AD6792">
        <v>128.63527632240601</v>
      </c>
      <c r="AK6792" s="11" t="s">
        <v>432</v>
      </c>
      <c r="AL6792">
        <v>-48.454060203425101</v>
      </c>
      <c r="AM6792" s="11" t="s">
        <v>432</v>
      </c>
      <c r="AN6792">
        <v>14129.110626620701</v>
      </c>
      <c r="AO6792">
        <v>5749.4707919553503</v>
      </c>
      <c r="AP6792">
        <v>168185.517788806</v>
      </c>
      <c r="AQ6792">
        <v>86610.941053677001</v>
      </c>
      <c r="AR6792">
        <v>375537.65460852999</v>
      </c>
      <c r="AS6792" s="11">
        <f t="shared" si="106"/>
        <v>0</v>
      </c>
    </row>
    <row r="6793" spans="1:45" x14ac:dyDescent="0.25">
      <c r="A6793">
        <v>6792</v>
      </c>
      <c r="B6793" s="11" t="s">
        <v>459</v>
      </c>
      <c r="C6793" s="1">
        <v>43952</v>
      </c>
      <c r="D6793">
        <v>17899.685394739201</v>
      </c>
      <c r="E6793">
        <v>17491.060828272599</v>
      </c>
      <c r="F6793">
        <v>18313.635268443501</v>
      </c>
      <c r="G6793">
        <v>4359.6147093468799</v>
      </c>
      <c r="H6793">
        <v>4292.6688057013098</v>
      </c>
      <c r="I6793">
        <v>4425.8984386647699</v>
      </c>
      <c r="J6793">
        <v>3904.3732837498701</v>
      </c>
      <c r="K6793">
        <v>3851.5629059911798</v>
      </c>
      <c r="L6793">
        <v>3957.86107390384</v>
      </c>
      <c r="M6793">
        <v>407.00299999999999</v>
      </c>
      <c r="N6793">
        <v>407</v>
      </c>
      <c r="O6793">
        <v>407</v>
      </c>
      <c r="P6793">
        <v>3127.7972494439</v>
      </c>
      <c r="Q6793">
        <v>2960.5639717671802</v>
      </c>
      <c r="R6793">
        <v>3303.7713222296502</v>
      </c>
      <c r="S6793">
        <v>718.094215004543</v>
      </c>
      <c r="T6793">
        <v>699.56144825204001</v>
      </c>
      <c r="U6793">
        <v>738.25762810546905</v>
      </c>
      <c r="V6793">
        <v>6725.3469999999998</v>
      </c>
      <c r="W6793">
        <v>6132</v>
      </c>
      <c r="X6793">
        <v>9099.125</v>
      </c>
      <c r="Y6793">
        <v>0</v>
      </c>
      <c r="Z6793">
        <v>0</v>
      </c>
      <c r="AA6793">
        <v>0</v>
      </c>
      <c r="AB6793">
        <v>299.61470934688401</v>
      </c>
      <c r="AC6793">
        <v>232.668805701308</v>
      </c>
      <c r="AD6793">
        <v>365.89843866477099</v>
      </c>
      <c r="AK6793" s="11" t="s">
        <v>432</v>
      </c>
      <c r="AL6793">
        <v>-48.082952614747803</v>
      </c>
      <c r="AM6793" s="11" t="s">
        <v>432</v>
      </c>
      <c r="AN6793">
        <v>14203.0319925977</v>
      </c>
      <c r="AO6793">
        <v>5584.9007979821499</v>
      </c>
      <c r="AP6793">
        <v>179944.362299061</v>
      </c>
      <c r="AQ6793">
        <v>89721.416419599307</v>
      </c>
      <c r="AR6793">
        <v>389913.24601303</v>
      </c>
      <c r="AS6793" s="11">
        <f t="shared" si="106"/>
        <v>0</v>
      </c>
    </row>
    <row r="6794" spans="1:45" x14ac:dyDescent="0.25">
      <c r="A6794">
        <v>6793</v>
      </c>
      <c r="B6794" s="11" t="s">
        <v>459</v>
      </c>
      <c r="C6794" s="1">
        <v>43953</v>
      </c>
      <c r="D6794">
        <v>19119.430327849001</v>
      </c>
      <c r="E6794">
        <v>18680.717539114299</v>
      </c>
      <c r="F6794">
        <v>19542.697841796398</v>
      </c>
      <c r="G6794">
        <v>4672.7510150130502</v>
      </c>
      <c r="H6794">
        <v>4603.5560914122398</v>
      </c>
      <c r="I6794">
        <v>4741.3317264361904</v>
      </c>
      <c r="J6794">
        <v>4191.3700624888297</v>
      </c>
      <c r="K6794">
        <v>4135.7849030357802</v>
      </c>
      <c r="L6794">
        <v>4244.6339495244201</v>
      </c>
      <c r="M6794">
        <v>382.99799999999999</v>
      </c>
      <c r="N6794">
        <v>383</v>
      </c>
      <c r="O6794">
        <v>383</v>
      </c>
      <c r="P6794">
        <v>3439.49807834478</v>
      </c>
      <c r="Q6794">
        <v>3270.0740776992602</v>
      </c>
      <c r="R6794">
        <v>3630.7611095447</v>
      </c>
      <c r="S6794">
        <v>789.06755881604602</v>
      </c>
      <c r="T6794">
        <v>769.62715507832399</v>
      </c>
      <c r="U6794">
        <v>812.03125040636996</v>
      </c>
      <c r="V6794">
        <v>7108.3450000000003</v>
      </c>
      <c r="W6794">
        <v>6515</v>
      </c>
      <c r="X6794">
        <v>9482.125</v>
      </c>
      <c r="Y6794">
        <v>0</v>
      </c>
      <c r="Z6794">
        <v>0</v>
      </c>
      <c r="AA6794">
        <v>0</v>
      </c>
      <c r="AB6794">
        <v>612.75101501305301</v>
      </c>
      <c r="AC6794">
        <v>543.55609141224295</v>
      </c>
      <c r="AD6794">
        <v>681.331726436189</v>
      </c>
      <c r="AK6794" s="11" t="s">
        <v>432</v>
      </c>
      <c r="AL6794">
        <v>-47.661635312300497</v>
      </c>
      <c r="AM6794" s="11" t="s">
        <v>433</v>
      </c>
      <c r="AN6794">
        <v>14355.4199625049</v>
      </c>
      <c r="AO6794">
        <v>5303.48517093586</v>
      </c>
      <c r="AP6794">
        <v>193338.76320086501</v>
      </c>
      <c r="AQ6794">
        <v>97720.176701246994</v>
      </c>
      <c r="AR6794">
        <v>426758.43818822899</v>
      </c>
      <c r="AS6794" s="11">
        <f t="shared" si="106"/>
        <v>0</v>
      </c>
    </row>
    <row r="6795" spans="1:45" x14ac:dyDescent="0.25">
      <c r="A6795">
        <v>6794</v>
      </c>
      <c r="B6795" s="11" t="s">
        <v>459</v>
      </c>
      <c r="C6795" s="1">
        <v>43954</v>
      </c>
      <c r="D6795">
        <v>20523.527351790101</v>
      </c>
      <c r="E6795">
        <v>20092.681307495499</v>
      </c>
      <c r="F6795">
        <v>20954.8906391899</v>
      </c>
      <c r="G6795">
        <v>5036.7434221546</v>
      </c>
      <c r="H6795">
        <v>4967.28047962454</v>
      </c>
      <c r="I6795">
        <v>5103.7986778161003</v>
      </c>
      <c r="J6795">
        <v>4527.1120756708897</v>
      </c>
      <c r="K6795">
        <v>4471.5455476201596</v>
      </c>
      <c r="L6795">
        <v>4581.6187688891396</v>
      </c>
      <c r="M6795">
        <v>377.00099999999998</v>
      </c>
      <c r="N6795">
        <v>377</v>
      </c>
      <c r="O6795">
        <v>377</v>
      </c>
      <c r="P6795">
        <v>3545.0315666864199</v>
      </c>
      <c r="Q6795">
        <v>3362.8671483242401</v>
      </c>
      <c r="R6795">
        <v>3733.3792233703698</v>
      </c>
      <c r="S6795">
        <v>835.03187175288997</v>
      </c>
      <c r="T6795">
        <v>814.10272737045398</v>
      </c>
      <c r="U6795">
        <v>856.43980555220503</v>
      </c>
      <c r="V6795">
        <v>7485.3459999999995</v>
      </c>
      <c r="W6795">
        <v>6892</v>
      </c>
      <c r="X6795">
        <v>9859.125</v>
      </c>
      <c r="Y6795">
        <v>0</v>
      </c>
      <c r="Z6795">
        <v>0</v>
      </c>
      <c r="AA6795">
        <v>0</v>
      </c>
      <c r="AB6795">
        <v>976.74342215459501</v>
      </c>
      <c r="AC6795">
        <v>907.28047962454195</v>
      </c>
      <c r="AD6795">
        <v>1043.7986778161001</v>
      </c>
      <c r="AK6795" s="11" t="s">
        <v>432</v>
      </c>
      <c r="AL6795">
        <v>-47.194430926777898</v>
      </c>
      <c r="AM6795" s="11" t="s">
        <v>433</v>
      </c>
      <c r="AN6795">
        <v>14507.807932412101</v>
      </c>
      <c r="AO6795">
        <v>5428.0719480182697</v>
      </c>
      <c r="AP6795">
        <v>206580.160520745</v>
      </c>
      <c r="AQ6795">
        <v>109604.047223209</v>
      </c>
      <c r="AR6795">
        <v>452509.54798933998</v>
      </c>
      <c r="AS6795" s="11">
        <f t="shared" si="106"/>
        <v>0</v>
      </c>
    </row>
    <row r="6796" spans="1:45" x14ac:dyDescent="0.25">
      <c r="A6796">
        <v>6795</v>
      </c>
      <c r="B6796" s="11" t="s">
        <v>459</v>
      </c>
      <c r="C6796" s="1">
        <v>43955</v>
      </c>
      <c r="D6796">
        <v>21959.8047382062</v>
      </c>
      <c r="E6796">
        <v>21536.1695826018</v>
      </c>
      <c r="F6796">
        <v>22390.2709758772</v>
      </c>
      <c r="G6796">
        <v>5402.65446861486</v>
      </c>
      <c r="H6796">
        <v>5331.8757790462696</v>
      </c>
      <c r="I6796">
        <v>5474.4211444065304</v>
      </c>
      <c r="J6796">
        <v>4861.9316920510701</v>
      </c>
      <c r="K6796">
        <v>4799.8591721491202</v>
      </c>
      <c r="L6796">
        <v>4920.8741038089902</v>
      </c>
      <c r="M6796">
        <v>414</v>
      </c>
      <c r="N6796">
        <v>414</v>
      </c>
      <c r="O6796">
        <v>414</v>
      </c>
      <c r="P6796">
        <v>3475.2660939787602</v>
      </c>
      <c r="Q6796">
        <v>3290.2890415542101</v>
      </c>
      <c r="R6796">
        <v>3663.0232060543499</v>
      </c>
      <c r="S6796">
        <v>851.16296081756195</v>
      </c>
      <c r="T6796">
        <v>828.819545094354</v>
      </c>
      <c r="U6796">
        <v>875.57583344083298</v>
      </c>
      <c r="V6796">
        <v>7899.3459999999995</v>
      </c>
      <c r="W6796">
        <v>7305</v>
      </c>
      <c r="X6796">
        <v>10273.125</v>
      </c>
      <c r="Y6796">
        <v>0</v>
      </c>
      <c r="Z6796">
        <v>0</v>
      </c>
      <c r="AA6796">
        <v>0</v>
      </c>
      <c r="AB6796">
        <v>1342.65446861486</v>
      </c>
      <c r="AC6796">
        <v>1271.8757790462701</v>
      </c>
      <c r="AD6796">
        <v>1414.4211444065299</v>
      </c>
      <c r="AK6796" s="11" t="s">
        <v>432</v>
      </c>
      <c r="AL6796">
        <v>-46.702282462976697</v>
      </c>
      <c r="AM6796" s="11" t="s">
        <v>433</v>
      </c>
      <c r="AN6796">
        <v>14660.195902319299</v>
      </c>
      <c r="AO6796">
        <v>6071.5219164992204</v>
      </c>
      <c r="AP6796">
        <v>213429.119160178</v>
      </c>
      <c r="AQ6796">
        <v>116797.401443347</v>
      </c>
      <c r="AR6796">
        <v>469618.89108508499</v>
      </c>
      <c r="AS6796" s="11">
        <f t="shared" si="106"/>
        <v>0</v>
      </c>
    </row>
    <row r="6797" spans="1:45" x14ac:dyDescent="0.25">
      <c r="A6797">
        <v>6796</v>
      </c>
      <c r="B6797" s="11" t="s">
        <v>459</v>
      </c>
      <c r="C6797" s="1">
        <v>43956</v>
      </c>
      <c r="D6797">
        <v>23268.347738117602</v>
      </c>
      <c r="E6797">
        <v>22813.3565887759</v>
      </c>
      <c r="F6797">
        <v>23738.188311068399</v>
      </c>
      <c r="G6797">
        <v>5714.8681419330596</v>
      </c>
      <c r="H6797">
        <v>5643.3843695175401</v>
      </c>
      <c r="I6797">
        <v>5786.7641286119697</v>
      </c>
      <c r="J6797">
        <v>5141.1330882746897</v>
      </c>
      <c r="K6797">
        <v>5079.7398016274701</v>
      </c>
      <c r="L6797">
        <v>5200.6948180388599</v>
      </c>
      <c r="M6797">
        <v>482.99700000000001</v>
      </c>
      <c r="N6797">
        <v>483</v>
      </c>
      <c r="O6797">
        <v>483</v>
      </c>
      <c r="P6797">
        <v>3359.5734280716301</v>
      </c>
      <c r="Q6797">
        <v>3176.3882608838499</v>
      </c>
      <c r="R6797">
        <v>3541.0426113076801</v>
      </c>
      <c r="S6797">
        <v>850.31477159778603</v>
      </c>
      <c r="T6797">
        <v>825.650119971403</v>
      </c>
      <c r="U6797">
        <v>877.11533239013295</v>
      </c>
      <c r="V6797">
        <v>8382.3430000000008</v>
      </c>
      <c r="W6797">
        <v>7788</v>
      </c>
      <c r="X6797">
        <v>10756.125</v>
      </c>
      <c r="Y6797">
        <v>0</v>
      </c>
      <c r="Z6797">
        <v>0</v>
      </c>
      <c r="AA6797">
        <v>0</v>
      </c>
      <c r="AB6797">
        <v>1654.8681419330601</v>
      </c>
      <c r="AC6797">
        <v>1583.3843695175401</v>
      </c>
      <c r="AD6797">
        <v>1726.7641286119699</v>
      </c>
      <c r="AK6797" s="11" t="s">
        <v>432</v>
      </c>
      <c r="AL6797">
        <v>-46.216199916987499</v>
      </c>
      <c r="AM6797" s="11" t="s">
        <v>433</v>
      </c>
      <c r="AN6797">
        <v>14812.5838722266</v>
      </c>
      <c r="AO6797">
        <v>7171.94749713069</v>
      </c>
      <c r="AP6797">
        <v>216800.237173256</v>
      </c>
      <c r="AQ6797">
        <v>119770.89287756001</v>
      </c>
      <c r="AR6797">
        <v>482423.94635110197</v>
      </c>
      <c r="AS6797" s="11">
        <f t="shared" si="106"/>
        <v>0</v>
      </c>
    </row>
    <row r="6798" spans="1:45" x14ac:dyDescent="0.25">
      <c r="A6798">
        <v>6797</v>
      </c>
      <c r="B6798" s="11" t="s">
        <v>459</v>
      </c>
      <c r="C6798" s="1">
        <v>43957</v>
      </c>
      <c r="D6798">
        <v>24399.847454482398</v>
      </c>
      <c r="E6798">
        <v>23928.738780867599</v>
      </c>
      <c r="F6798">
        <v>24912.575571690199</v>
      </c>
      <c r="G6798">
        <v>5974.6959951758199</v>
      </c>
      <c r="H6798">
        <v>5896.1022404970799</v>
      </c>
      <c r="I6798">
        <v>6049.7724179781599</v>
      </c>
      <c r="J6798">
        <v>5366.2913112993901</v>
      </c>
      <c r="K6798">
        <v>5302.5140549415501</v>
      </c>
      <c r="L6798">
        <v>5426.2410719524296</v>
      </c>
      <c r="M6798">
        <v>565.00199999999995</v>
      </c>
      <c r="N6798">
        <v>565</v>
      </c>
      <c r="O6798">
        <v>565</v>
      </c>
      <c r="P6798">
        <v>3417.8939492934701</v>
      </c>
      <c r="Q6798">
        <v>3233.6437613865301</v>
      </c>
      <c r="R6798">
        <v>3602.6365358709299</v>
      </c>
      <c r="S6798">
        <v>866.74106595448802</v>
      </c>
      <c r="T6798">
        <v>840.34344527591395</v>
      </c>
      <c r="U6798">
        <v>892.77987118144995</v>
      </c>
      <c r="V6798">
        <v>8947.3449999999993</v>
      </c>
      <c r="W6798">
        <v>8353</v>
      </c>
      <c r="X6798">
        <v>11321.125</v>
      </c>
      <c r="Y6798">
        <v>0</v>
      </c>
      <c r="Z6798">
        <v>0</v>
      </c>
      <c r="AA6798">
        <v>0</v>
      </c>
      <c r="AB6798">
        <v>1914.6959951758199</v>
      </c>
      <c r="AC6798">
        <v>1836.1022404970799</v>
      </c>
      <c r="AD6798">
        <v>1989.7724179781601</v>
      </c>
      <c r="AK6798" s="11" t="s">
        <v>432</v>
      </c>
      <c r="AL6798">
        <v>-45.770901217174099</v>
      </c>
      <c r="AM6798" s="11" t="s">
        <v>433</v>
      </c>
      <c r="AN6798">
        <v>14964.9718421338</v>
      </c>
      <c r="AO6798">
        <v>8191.4690028000296</v>
      </c>
      <c r="AP6798">
        <v>219441.84804473101</v>
      </c>
      <c r="AQ6798">
        <v>120927.77269233001</v>
      </c>
      <c r="AR6798">
        <v>493925.88629894098</v>
      </c>
      <c r="AS6798" s="11">
        <f t="shared" si="106"/>
        <v>0</v>
      </c>
    </row>
    <row r="6799" spans="1:45" x14ac:dyDescent="0.25">
      <c r="A6799">
        <v>6798</v>
      </c>
      <c r="B6799" s="11" t="s">
        <v>459</v>
      </c>
      <c r="C6799" s="1">
        <v>43958</v>
      </c>
      <c r="D6799">
        <v>25445.405763810999</v>
      </c>
      <c r="E6799">
        <v>24950.2665628379</v>
      </c>
      <c r="F6799">
        <v>25966.465189830898</v>
      </c>
      <c r="G6799">
        <v>6197.8143940230302</v>
      </c>
      <c r="H6799">
        <v>6116.8148970583497</v>
      </c>
      <c r="I6799">
        <v>6273.84744830827</v>
      </c>
      <c r="J6799">
        <v>5555.86382853134</v>
      </c>
      <c r="K6799">
        <v>5490.9079577148004</v>
      </c>
      <c r="L6799">
        <v>5619.1559486799097</v>
      </c>
      <c r="M6799">
        <v>620.99800000000005</v>
      </c>
      <c r="N6799">
        <v>621</v>
      </c>
      <c r="O6799">
        <v>621</v>
      </c>
      <c r="P6799">
        <v>3708.60197583742</v>
      </c>
      <c r="Q6799">
        <v>3509.31329641506</v>
      </c>
      <c r="R6799">
        <v>3915.61366294664</v>
      </c>
      <c r="S6799">
        <v>914.21680528770298</v>
      </c>
      <c r="T6799">
        <v>888.182691823141</v>
      </c>
      <c r="U6799">
        <v>940.92256892230603</v>
      </c>
      <c r="V6799">
        <v>9568.3430000000008</v>
      </c>
      <c r="W6799">
        <v>8974</v>
      </c>
      <c r="X6799">
        <v>11942.125</v>
      </c>
      <c r="Y6799">
        <v>0</v>
      </c>
      <c r="Z6799">
        <v>0</v>
      </c>
      <c r="AA6799">
        <v>0</v>
      </c>
      <c r="AB6799">
        <v>2137.8143940230302</v>
      </c>
      <c r="AC6799">
        <v>2056.8148970583502</v>
      </c>
      <c r="AD6799">
        <v>2213.84744830827</v>
      </c>
      <c r="AK6799" s="11" t="s">
        <v>432</v>
      </c>
      <c r="AL6799">
        <v>-45.399772402801197</v>
      </c>
      <c r="AM6799" s="11" t="s">
        <v>433</v>
      </c>
      <c r="AN6799">
        <v>15117.359812041001</v>
      </c>
      <c r="AO6799">
        <v>8884.7562752478698</v>
      </c>
      <c r="AP6799">
        <v>221650.43957068599</v>
      </c>
      <c r="AQ6799">
        <v>121431.56055522</v>
      </c>
      <c r="AR6799">
        <v>492292.33367928897</v>
      </c>
      <c r="AS6799" s="11">
        <f t="shared" si="106"/>
        <v>0</v>
      </c>
    </row>
    <row r="6800" spans="1:45" x14ac:dyDescent="0.25">
      <c r="A6800">
        <v>6799</v>
      </c>
      <c r="B6800" s="11" t="s">
        <v>459</v>
      </c>
      <c r="C6800" s="1">
        <v>43959</v>
      </c>
      <c r="D6800">
        <v>26473.764099183602</v>
      </c>
      <c r="E6800">
        <v>25970.876561317302</v>
      </c>
      <c r="F6800">
        <v>27027.104721096999</v>
      </c>
      <c r="G6800">
        <v>6419.5342688619603</v>
      </c>
      <c r="H6800">
        <v>6335.4510284596299</v>
      </c>
      <c r="I6800">
        <v>6498.7479704889402</v>
      </c>
      <c r="J6800">
        <v>5749.0023753841797</v>
      </c>
      <c r="K6800">
        <v>5682.7115461001003</v>
      </c>
      <c r="L6800">
        <v>5813.6262348104001</v>
      </c>
      <c r="M6800">
        <v>640</v>
      </c>
      <c r="N6800">
        <v>640</v>
      </c>
      <c r="O6800">
        <v>640</v>
      </c>
      <c r="P6800">
        <v>4094.2395383562798</v>
      </c>
      <c r="Q6800">
        <v>3904.9837176274</v>
      </c>
      <c r="R6800">
        <v>4305.7852174903101</v>
      </c>
      <c r="S6800">
        <v>977.47579844721395</v>
      </c>
      <c r="T6800">
        <v>951.88975188639995</v>
      </c>
      <c r="U6800">
        <v>1003.13381444396</v>
      </c>
      <c r="V6800">
        <v>10208.343000000001</v>
      </c>
      <c r="W6800">
        <v>9614</v>
      </c>
      <c r="X6800">
        <v>12582.125</v>
      </c>
      <c r="Y6800">
        <v>0</v>
      </c>
      <c r="Z6800">
        <v>0</v>
      </c>
      <c r="AA6800">
        <v>0</v>
      </c>
      <c r="AB6800">
        <v>2359.5342688619598</v>
      </c>
      <c r="AC6800">
        <v>2275.4510284596299</v>
      </c>
      <c r="AD6800">
        <v>2438.7479704889402</v>
      </c>
      <c r="AK6800" s="11" t="s">
        <v>432</v>
      </c>
      <c r="AL6800">
        <v>-45.130556001181702</v>
      </c>
      <c r="AM6800" s="11" t="s">
        <v>433</v>
      </c>
      <c r="AN6800">
        <v>15269.747781948199</v>
      </c>
      <c r="AO6800">
        <v>8912.2263162788095</v>
      </c>
      <c r="AP6800">
        <v>222384.72015786101</v>
      </c>
      <c r="AQ6800">
        <v>122238.54293732101</v>
      </c>
      <c r="AR6800">
        <v>494576.36439234897</v>
      </c>
      <c r="AS6800" s="11">
        <f t="shared" si="106"/>
        <v>0</v>
      </c>
    </row>
    <row r="6801" spans="1:45" x14ac:dyDescent="0.25">
      <c r="A6801">
        <v>6800</v>
      </c>
      <c r="B6801" s="11" t="s">
        <v>459</v>
      </c>
      <c r="C6801" s="1">
        <v>43960</v>
      </c>
      <c r="D6801">
        <v>27409.214339843998</v>
      </c>
      <c r="E6801">
        <v>26903.316095366601</v>
      </c>
      <c r="F6801">
        <v>27951.138564148001</v>
      </c>
      <c r="G6801">
        <v>6643.3286922327597</v>
      </c>
      <c r="H6801">
        <v>6562.1457838137103</v>
      </c>
      <c r="I6801">
        <v>6719.3482249742001</v>
      </c>
      <c r="J6801">
        <v>5947.4678630805902</v>
      </c>
      <c r="K6801">
        <v>5880.5246321058303</v>
      </c>
      <c r="L6801">
        <v>6011.20983211147</v>
      </c>
      <c r="M6801">
        <v>625</v>
      </c>
      <c r="N6801">
        <v>625</v>
      </c>
      <c r="O6801">
        <v>625</v>
      </c>
      <c r="P6801">
        <v>4268.7366456869104</v>
      </c>
      <c r="Q6801">
        <v>4068.5434240565901</v>
      </c>
      <c r="R6801">
        <v>4479.5759380203099</v>
      </c>
      <c r="S6801">
        <v>1014.70822165236</v>
      </c>
      <c r="T6801">
        <v>990.90978803059704</v>
      </c>
      <c r="U6801">
        <v>1037.74788220551</v>
      </c>
      <c r="V6801">
        <v>10833.343000000001</v>
      </c>
      <c r="W6801">
        <v>10239</v>
      </c>
      <c r="X6801">
        <v>13207.125</v>
      </c>
      <c r="Y6801">
        <v>0</v>
      </c>
      <c r="Z6801">
        <v>0</v>
      </c>
      <c r="AA6801">
        <v>0</v>
      </c>
      <c r="AB6801">
        <v>2583.3286922327602</v>
      </c>
      <c r="AC6801">
        <v>2502.1457838137098</v>
      </c>
      <c r="AD6801">
        <v>2659.3482249742001</v>
      </c>
      <c r="AK6801" s="11" t="s">
        <v>432</v>
      </c>
      <c r="AL6801">
        <v>-44.980652591783802</v>
      </c>
      <c r="AM6801" s="11" t="s">
        <v>433</v>
      </c>
      <c r="AN6801">
        <v>15422.1357518554</v>
      </c>
      <c r="AO6801">
        <v>8407.5675614901102</v>
      </c>
      <c r="AP6801">
        <v>226635.37965215099</v>
      </c>
      <c r="AQ6801">
        <v>124946.49225532199</v>
      </c>
      <c r="AR6801">
        <v>500614.66780778498</v>
      </c>
      <c r="AS6801" s="11">
        <f t="shared" si="106"/>
        <v>0</v>
      </c>
    </row>
    <row r="6802" spans="1:45" x14ac:dyDescent="0.25">
      <c r="A6802">
        <v>6801</v>
      </c>
      <c r="B6802" s="11" t="s">
        <v>459</v>
      </c>
      <c r="C6802" s="1">
        <v>43961</v>
      </c>
      <c r="D6802">
        <v>28200.8801779243</v>
      </c>
      <c r="E6802">
        <v>27664.403872848601</v>
      </c>
      <c r="F6802">
        <v>28727.526882661801</v>
      </c>
      <c r="G6802">
        <v>6878.9018527081198</v>
      </c>
      <c r="H6802">
        <v>6792.9158249791099</v>
      </c>
      <c r="I6802">
        <v>6957.8823401487798</v>
      </c>
      <c r="J6802">
        <v>6155.9663650609</v>
      </c>
      <c r="K6802">
        <v>6088.2793240454102</v>
      </c>
      <c r="L6802">
        <v>6222.0903542487604</v>
      </c>
      <c r="M6802">
        <v>601</v>
      </c>
      <c r="N6802">
        <v>601</v>
      </c>
      <c r="O6802">
        <v>601</v>
      </c>
      <c r="P6802">
        <v>4188.8695515239997</v>
      </c>
      <c r="Q6802">
        <v>3990.6034562048499</v>
      </c>
      <c r="R6802">
        <v>4403.0630936716798</v>
      </c>
      <c r="S6802">
        <v>1026.10124477304</v>
      </c>
      <c r="T6802">
        <v>1002.4592911408999</v>
      </c>
      <c r="U6802">
        <v>1053.0847876207899</v>
      </c>
      <c r="V6802">
        <v>11434.343000000001</v>
      </c>
      <c r="W6802">
        <v>10840</v>
      </c>
      <c r="X6802">
        <v>13808.125</v>
      </c>
      <c r="Y6802">
        <v>0</v>
      </c>
      <c r="Z6802">
        <v>0</v>
      </c>
      <c r="AA6802">
        <v>0</v>
      </c>
      <c r="AB6802">
        <v>2818.9018527081098</v>
      </c>
      <c r="AC6802">
        <v>2732.9158249791099</v>
      </c>
      <c r="AD6802">
        <v>2897.8823401487798</v>
      </c>
      <c r="AK6802" s="11" t="s">
        <v>432</v>
      </c>
      <c r="AL6802">
        <v>-44.953212028284902</v>
      </c>
      <c r="AM6802" s="11" t="s">
        <v>433</v>
      </c>
      <c r="AN6802">
        <v>15574.5237217627</v>
      </c>
      <c r="AO6802">
        <v>7752.8059363841303</v>
      </c>
      <c r="AP6802">
        <v>230661.078971482</v>
      </c>
      <c r="AQ6802">
        <v>127026.334422015</v>
      </c>
      <c r="AR6802">
        <v>509622.213866039</v>
      </c>
      <c r="AS6802" s="11">
        <f t="shared" si="106"/>
        <v>0</v>
      </c>
    </row>
    <row r="6803" spans="1:45" x14ac:dyDescent="0.25">
      <c r="A6803">
        <v>6802</v>
      </c>
      <c r="B6803" s="11" t="s">
        <v>459</v>
      </c>
      <c r="C6803" s="1">
        <v>43962</v>
      </c>
      <c r="D6803">
        <v>28832.7654433729</v>
      </c>
      <c r="E6803">
        <v>28315.668361425502</v>
      </c>
      <c r="F6803">
        <v>29367.669296878201</v>
      </c>
      <c r="G6803">
        <v>7124.5965728939</v>
      </c>
      <c r="H6803">
        <v>7042.3667087421099</v>
      </c>
      <c r="I6803">
        <v>7208.3892291222701</v>
      </c>
      <c r="J6803">
        <v>6367.6794751284497</v>
      </c>
      <c r="K6803">
        <v>6299.0728348193297</v>
      </c>
      <c r="L6803">
        <v>6434.36961323581</v>
      </c>
      <c r="M6803">
        <v>609.99699999999996</v>
      </c>
      <c r="N6803">
        <v>610</v>
      </c>
      <c r="O6803">
        <v>610</v>
      </c>
      <c r="P6803">
        <v>3957.0319605801101</v>
      </c>
      <c r="Q6803">
        <v>3763.52859962406</v>
      </c>
      <c r="R6803">
        <v>4151.5163956459801</v>
      </c>
      <c r="S6803">
        <v>1014.95443746973</v>
      </c>
      <c r="T6803">
        <v>988.33375840028998</v>
      </c>
      <c r="U6803">
        <v>1041.55202669664</v>
      </c>
      <c r="V6803">
        <v>12044.34</v>
      </c>
      <c r="W6803">
        <v>11450</v>
      </c>
      <c r="X6803">
        <v>14418.125</v>
      </c>
      <c r="Y6803">
        <v>0</v>
      </c>
      <c r="Z6803">
        <v>0</v>
      </c>
      <c r="AA6803">
        <v>0</v>
      </c>
      <c r="AB6803">
        <v>3064.5965728939</v>
      </c>
      <c r="AC6803">
        <v>2982.3667087421099</v>
      </c>
      <c r="AD6803">
        <v>3148.3892291222701</v>
      </c>
      <c r="AK6803" s="11" t="s">
        <v>432</v>
      </c>
      <c r="AL6803">
        <v>-45.036021478001103</v>
      </c>
      <c r="AM6803" s="11" t="s">
        <v>433</v>
      </c>
      <c r="AN6803">
        <v>15726.9116916699</v>
      </c>
      <c r="AO6803">
        <v>7664.3097911534396</v>
      </c>
      <c r="AP6803">
        <v>234469.311061752</v>
      </c>
      <c r="AQ6803">
        <v>129529.793028699</v>
      </c>
      <c r="AR6803">
        <v>513516.42034264299</v>
      </c>
      <c r="AS6803" s="11">
        <f t="shared" si="106"/>
        <v>0</v>
      </c>
    </row>
    <row r="6804" spans="1:45" x14ac:dyDescent="0.25">
      <c r="A6804">
        <v>6803</v>
      </c>
      <c r="B6804" s="11" t="s">
        <v>459</v>
      </c>
      <c r="C6804" s="1">
        <v>43963</v>
      </c>
      <c r="D6804">
        <v>29506.352378190099</v>
      </c>
      <c r="E6804">
        <v>28967.551750807699</v>
      </c>
      <c r="F6804">
        <v>30049.7741574172</v>
      </c>
      <c r="G6804">
        <v>7373.6178134342499</v>
      </c>
      <c r="H6804">
        <v>7284.5502002499597</v>
      </c>
      <c r="I6804">
        <v>7462.67109295911</v>
      </c>
      <c r="J6804">
        <v>6578.4213051387296</v>
      </c>
      <c r="K6804">
        <v>6507.6566795594799</v>
      </c>
      <c r="L6804">
        <v>6651.6554330218896</v>
      </c>
      <c r="M6804">
        <v>662.00099999999998</v>
      </c>
      <c r="N6804">
        <v>662</v>
      </c>
      <c r="O6804">
        <v>662</v>
      </c>
      <c r="P6804">
        <v>3933.4394880499199</v>
      </c>
      <c r="Q6804">
        <v>3735.8471352875299</v>
      </c>
      <c r="R6804">
        <v>4143.1043298042896</v>
      </c>
      <c r="S6804">
        <v>1022.70044696576</v>
      </c>
      <c r="T6804">
        <v>996.28183695947996</v>
      </c>
      <c r="U6804">
        <v>1050.2225246354501</v>
      </c>
      <c r="V6804">
        <v>12706.341</v>
      </c>
      <c r="W6804">
        <v>12112</v>
      </c>
      <c r="X6804">
        <v>15080.125</v>
      </c>
      <c r="Y6804">
        <v>0</v>
      </c>
      <c r="Z6804">
        <v>0</v>
      </c>
      <c r="AA6804">
        <v>0</v>
      </c>
      <c r="AB6804">
        <v>3313.6178134342499</v>
      </c>
      <c r="AC6804">
        <v>3224.5502002499602</v>
      </c>
      <c r="AD6804">
        <v>3402.67109295911</v>
      </c>
      <c r="AK6804" s="11" t="s">
        <v>432</v>
      </c>
      <c r="AL6804">
        <v>-45.205640913740503</v>
      </c>
      <c r="AM6804" s="11" t="s">
        <v>433</v>
      </c>
      <c r="AN6804">
        <v>15879.299661577101</v>
      </c>
      <c r="AO6804">
        <v>8520.0396669655693</v>
      </c>
      <c r="AP6804">
        <v>238248.16903723401</v>
      </c>
      <c r="AQ6804">
        <v>131284.406921235</v>
      </c>
      <c r="AR6804">
        <v>517624.65117350803</v>
      </c>
      <c r="AS6804" s="11">
        <f t="shared" si="106"/>
        <v>0</v>
      </c>
    </row>
    <row r="6805" spans="1:45" x14ac:dyDescent="0.25">
      <c r="A6805">
        <v>6804</v>
      </c>
      <c r="B6805" s="11" t="s">
        <v>459</v>
      </c>
      <c r="C6805" s="1">
        <v>43964</v>
      </c>
      <c r="D6805">
        <v>30383.376990192999</v>
      </c>
      <c r="E6805">
        <v>29868.735920907398</v>
      </c>
      <c r="F6805">
        <v>30928.2666153184</v>
      </c>
      <c r="G6805">
        <v>7629.1842005322897</v>
      </c>
      <c r="H6805">
        <v>7536.36176125775</v>
      </c>
      <c r="I6805">
        <v>7717.3145732228304</v>
      </c>
      <c r="J6805">
        <v>6794.7883521137601</v>
      </c>
      <c r="K6805">
        <v>6723.2364216551796</v>
      </c>
      <c r="L6805">
        <v>6866.8477866904304</v>
      </c>
      <c r="M6805">
        <v>734</v>
      </c>
      <c r="N6805">
        <v>734</v>
      </c>
      <c r="O6805">
        <v>734</v>
      </c>
      <c r="P6805">
        <v>4250.1321379255596</v>
      </c>
      <c r="Q6805">
        <v>4058.3705245497299</v>
      </c>
      <c r="R6805">
        <v>4460.0879003268001</v>
      </c>
      <c r="S6805">
        <v>1072.61280199317</v>
      </c>
      <c r="T6805">
        <v>1046.3177079033401</v>
      </c>
      <c r="U6805">
        <v>1100.9677442659699</v>
      </c>
      <c r="V6805">
        <v>13440.341</v>
      </c>
      <c r="W6805">
        <v>12846</v>
      </c>
      <c r="X6805">
        <v>15814.125</v>
      </c>
      <c r="Y6805">
        <v>0</v>
      </c>
      <c r="Z6805">
        <v>0</v>
      </c>
      <c r="AA6805">
        <v>0</v>
      </c>
      <c r="AB6805">
        <v>3569.1842005322901</v>
      </c>
      <c r="AC6805">
        <v>3476.36176125775</v>
      </c>
      <c r="AD6805">
        <v>3657.3145732228299</v>
      </c>
      <c r="AK6805" s="11" t="s">
        <v>432</v>
      </c>
      <c r="AL6805">
        <v>-45.434038679112</v>
      </c>
      <c r="AM6805" s="11" t="s">
        <v>433</v>
      </c>
      <c r="AN6805">
        <v>16031.687631484299</v>
      </c>
      <c r="AO6805">
        <v>10127.6289901453</v>
      </c>
      <c r="AP6805">
        <v>241954.864247024</v>
      </c>
      <c r="AQ6805">
        <v>133211.27165982599</v>
      </c>
      <c r="AR6805">
        <v>522549.01829418301</v>
      </c>
      <c r="AS6805" s="11">
        <f t="shared" si="106"/>
        <v>0</v>
      </c>
    </row>
    <row r="6806" spans="1:45" x14ac:dyDescent="0.25">
      <c r="A6806">
        <v>6805</v>
      </c>
      <c r="B6806" s="11" t="s">
        <v>459</v>
      </c>
      <c r="C6806" s="1">
        <v>43965</v>
      </c>
      <c r="D6806">
        <v>31488.250723543799</v>
      </c>
      <c r="E6806">
        <v>30936.410202790601</v>
      </c>
      <c r="F6806">
        <v>32024.636363585199</v>
      </c>
      <c r="G6806">
        <v>7892.3117932457699</v>
      </c>
      <c r="H6806">
        <v>7799.5765632028797</v>
      </c>
      <c r="I6806">
        <v>7983.0585019199098</v>
      </c>
      <c r="J6806">
        <v>7022.8800217097096</v>
      </c>
      <c r="K6806">
        <v>6953.1551378245304</v>
      </c>
      <c r="L6806">
        <v>7095.7227032113897</v>
      </c>
      <c r="M6806">
        <v>767.00400000000002</v>
      </c>
      <c r="N6806">
        <v>767</v>
      </c>
      <c r="O6806">
        <v>767</v>
      </c>
      <c r="P6806">
        <v>4781.9015487129</v>
      </c>
      <c r="Q6806">
        <v>4555.8044141603996</v>
      </c>
      <c r="R6806">
        <v>5010.3456302674604</v>
      </c>
      <c r="S6806">
        <v>1150.2198077180201</v>
      </c>
      <c r="T6806">
        <v>1123.44163542909</v>
      </c>
      <c r="U6806">
        <v>1176.8044688090499</v>
      </c>
      <c r="V6806">
        <v>14207.344999999999</v>
      </c>
      <c r="W6806">
        <v>13613</v>
      </c>
      <c r="X6806">
        <v>16581.125</v>
      </c>
      <c r="Y6806">
        <v>0</v>
      </c>
      <c r="Z6806">
        <v>0</v>
      </c>
      <c r="AA6806">
        <v>0</v>
      </c>
      <c r="AB6806">
        <v>3832.3117932457699</v>
      </c>
      <c r="AC6806">
        <v>3739.5765632028802</v>
      </c>
      <c r="AD6806">
        <v>3923.0585019199102</v>
      </c>
      <c r="AK6806" s="11" t="s">
        <v>432</v>
      </c>
      <c r="AL6806">
        <v>-45.693949822306401</v>
      </c>
      <c r="AM6806" s="11" t="s">
        <v>433</v>
      </c>
      <c r="AN6806">
        <v>16184.0756013915</v>
      </c>
      <c r="AO6806">
        <v>11597.568568340501</v>
      </c>
      <c r="AP6806">
        <v>245506.42268753101</v>
      </c>
      <c r="AQ6806">
        <v>135025.39833806199</v>
      </c>
      <c r="AR6806">
        <v>528065.42148184695</v>
      </c>
      <c r="AS6806" s="11">
        <f t="shared" si="106"/>
        <v>0</v>
      </c>
    </row>
    <row r="6807" spans="1:45" x14ac:dyDescent="0.25">
      <c r="A6807">
        <v>6806</v>
      </c>
      <c r="B6807" s="11" t="s">
        <v>459</v>
      </c>
      <c r="C6807" s="1">
        <v>43966</v>
      </c>
      <c r="D6807">
        <v>32834.820308546201</v>
      </c>
      <c r="E6807">
        <v>32276.073279460899</v>
      </c>
      <c r="F6807">
        <v>33422.039494357101</v>
      </c>
      <c r="G6807">
        <v>8205.0757798651903</v>
      </c>
      <c r="H6807">
        <v>8115.5467938076499</v>
      </c>
      <c r="I6807">
        <v>8298.8167156862801</v>
      </c>
      <c r="J6807">
        <v>7304.7450770141904</v>
      </c>
      <c r="K6807">
        <v>7233.6243555245101</v>
      </c>
      <c r="L6807">
        <v>7384.0508732769404</v>
      </c>
      <c r="M6807">
        <v>757</v>
      </c>
      <c r="N6807">
        <v>757</v>
      </c>
      <c r="O6807">
        <v>757</v>
      </c>
      <c r="P6807">
        <v>5345.1164031728804</v>
      </c>
      <c r="Q6807">
        <v>5121.4256406641598</v>
      </c>
      <c r="R6807">
        <v>5580.8957364458902</v>
      </c>
      <c r="S6807">
        <v>1247.83754543547</v>
      </c>
      <c r="T6807">
        <v>1222.2724847490799</v>
      </c>
      <c r="U6807">
        <v>1274.75403743734</v>
      </c>
      <c r="V6807">
        <v>14964.344999999999</v>
      </c>
      <c r="W6807">
        <v>14370</v>
      </c>
      <c r="X6807">
        <v>17338.125</v>
      </c>
      <c r="Y6807">
        <v>0</v>
      </c>
      <c r="Z6807">
        <v>0</v>
      </c>
      <c r="AA6807">
        <v>0</v>
      </c>
      <c r="AB6807">
        <v>4145.0757798651903</v>
      </c>
      <c r="AC6807">
        <v>4055.5467938076499</v>
      </c>
      <c r="AD6807">
        <v>4238.8167156862801</v>
      </c>
      <c r="AK6807" s="11" t="s">
        <v>432</v>
      </c>
      <c r="AL6807">
        <v>-45.962280733433801</v>
      </c>
      <c r="AM6807" s="11" t="s">
        <v>433</v>
      </c>
      <c r="AN6807">
        <v>16336.4635712988</v>
      </c>
      <c r="AO6807">
        <v>12299.5542564276</v>
      </c>
      <c r="AP6807">
        <v>248941.59881937801</v>
      </c>
      <c r="AQ6807">
        <v>136199.09443171701</v>
      </c>
      <c r="AR6807">
        <v>532690.50676966005</v>
      </c>
      <c r="AS6807" s="11">
        <f t="shared" si="106"/>
        <v>0</v>
      </c>
    </row>
    <row r="6808" spans="1:45" x14ac:dyDescent="0.25">
      <c r="A6808">
        <v>6807</v>
      </c>
      <c r="B6808" s="11" t="s">
        <v>459</v>
      </c>
      <c r="C6808" s="1">
        <v>43967</v>
      </c>
      <c r="D6808">
        <v>34347.020112744503</v>
      </c>
      <c r="E6808">
        <v>33769.105600304501</v>
      </c>
      <c r="F6808">
        <v>34900.725156703702</v>
      </c>
      <c r="G6808">
        <v>8576.6591499029601</v>
      </c>
      <c r="H6808">
        <v>8483.6314960690797</v>
      </c>
      <c r="I6808">
        <v>8668.0735245742999</v>
      </c>
      <c r="J6808">
        <v>7646.5549809494296</v>
      </c>
      <c r="K6808">
        <v>7571.5222818755401</v>
      </c>
      <c r="L6808">
        <v>7724.7664954051797</v>
      </c>
      <c r="M6808">
        <v>717.99800000000005</v>
      </c>
      <c r="N6808">
        <v>718</v>
      </c>
      <c r="O6808">
        <v>718</v>
      </c>
      <c r="P6808">
        <v>5624.9172093448897</v>
      </c>
      <c r="Q6808">
        <v>5358.5199574345297</v>
      </c>
      <c r="R6808">
        <v>5873.7564585134296</v>
      </c>
      <c r="S6808">
        <v>1323.6152417906601</v>
      </c>
      <c r="T6808">
        <v>1296.2664307804801</v>
      </c>
      <c r="U6808">
        <v>1354.4659922844</v>
      </c>
      <c r="V6808">
        <v>15682.343000000001</v>
      </c>
      <c r="W6808">
        <v>15088</v>
      </c>
      <c r="X6808">
        <v>18056.125</v>
      </c>
      <c r="Y6808">
        <v>0</v>
      </c>
      <c r="Z6808">
        <v>0</v>
      </c>
      <c r="AA6808">
        <v>0</v>
      </c>
      <c r="AB6808">
        <v>4516.6591499029601</v>
      </c>
      <c r="AC6808">
        <v>4423.6314960690797</v>
      </c>
      <c r="AD6808">
        <v>4608.0735245742999</v>
      </c>
      <c r="AK6808" s="11" t="s">
        <v>432</v>
      </c>
      <c r="AL6808">
        <v>-46.221293809788001</v>
      </c>
      <c r="AM6808" s="11" t="s">
        <v>433</v>
      </c>
      <c r="AN6808">
        <v>16488.851541206001</v>
      </c>
      <c r="AO6808">
        <v>12078.351982681899</v>
      </c>
      <c r="AP6808">
        <v>252132.68129499399</v>
      </c>
      <c r="AQ6808">
        <v>137222.132843267</v>
      </c>
      <c r="AR6808">
        <v>536216.29084031202</v>
      </c>
      <c r="AS6808" s="11">
        <f t="shared" si="106"/>
        <v>0</v>
      </c>
    </row>
    <row r="6809" spans="1:45" x14ac:dyDescent="0.25">
      <c r="A6809">
        <v>6808</v>
      </c>
      <c r="B6809" s="11" t="s">
        <v>459</v>
      </c>
      <c r="C6809" s="1">
        <v>43968</v>
      </c>
      <c r="D6809">
        <v>36228.034249603901</v>
      </c>
      <c r="E6809">
        <v>35649.361351771498</v>
      </c>
      <c r="F6809">
        <v>36830.434542345502</v>
      </c>
      <c r="G6809">
        <v>9040.6301675922095</v>
      </c>
      <c r="H6809">
        <v>8948.6320815058498</v>
      </c>
      <c r="I6809">
        <v>9138.0734778359092</v>
      </c>
      <c r="J6809">
        <v>8078.5924739731299</v>
      </c>
      <c r="K6809">
        <v>8003.3717424074903</v>
      </c>
      <c r="L6809">
        <v>8158.1312648195299</v>
      </c>
      <c r="M6809">
        <v>713.00300000000004</v>
      </c>
      <c r="N6809">
        <v>713</v>
      </c>
      <c r="O6809">
        <v>713</v>
      </c>
      <c r="P6809">
        <v>5882.3103012853398</v>
      </c>
      <c r="Q6809">
        <v>5627.3783160413304</v>
      </c>
      <c r="R6809">
        <v>6123.5946151614598</v>
      </c>
      <c r="S6809">
        <v>1408.1319785068099</v>
      </c>
      <c r="T6809">
        <v>1376.6159343616901</v>
      </c>
      <c r="U6809">
        <v>1440.17956263765</v>
      </c>
      <c r="V6809">
        <v>16395.346000000001</v>
      </c>
      <c r="W6809">
        <v>15801</v>
      </c>
      <c r="X6809">
        <v>18769.125</v>
      </c>
      <c r="Y6809">
        <v>0</v>
      </c>
      <c r="Z6809">
        <v>0</v>
      </c>
      <c r="AA6809">
        <v>0</v>
      </c>
      <c r="AB6809">
        <v>4980.6301675922105</v>
      </c>
      <c r="AC6809">
        <v>4888.6320815058498</v>
      </c>
      <c r="AD6809">
        <v>5078.0734778359101</v>
      </c>
      <c r="AK6809" s="11" t="s">
        <v>432</v>
      </c>
      <c r="AL6809">
        <v>-46.457556302010303</v>
      </c>
      <c r="AM6809" s="11" t="s">
        <v>433</v>
      </c>
      <c r="AN6809">
        <v>16641.239511113199</v>
      </c>
      <c r="AO6809">
        <v>12052.953906685299</v>
      </c>
      <c r="AP6809">
        <v>255518.94157048201</v>
      </c>
      <c r="AQ6809">
        <v>138463.75029241401</v>
      </c>
      <c r="AR6809">
        <v>537869.06281558797</v>
      </c>
      <c r="AS6809" s="11">
        <f t="shared" si="106"/>
        <v>0</v>
      </c>
    </row>
    <row r="6810" spans="1:45" x14ac:dyDescent="0.25">
      <c r="A6810">
        <v>6809</v>
      </c>
      <c r="B6810" s="11" t="s">
        <v>459</v>
      </c>
      <c r="C6810" s="1">
        <v>43969</v>
      </c>
      <c r="D6810">
        <v>38260.931873436399</v>
      </c>
      <c r="E6810">
        <v>36755.422738472203</v>
      </c>
      <c r="F6810">
        <v>41743.3474381294</v>
      </c>
      <c r="G6810">
        <v>9521.2186483278801</v>
      </c>
      <c r="H6810">
        <v>9264.3732575464401</v>
      </c>
      <c r="I6810">
        <v>10153.702284990601</v>
      </c>
      <c r="J6810">
        <v>8523.2350986615693</v>
      </c>
      <c r="K6810">
        <v>8277.8696212512095</v>
      </c>
      <c r="L6810">
        <v>9130.2410632363008</v>
      </c>
      <c r="M6810">
        <v>768.99599999999998</v>
      </c>
      <c r="N6810">
        <v>769</v>
      </c>
      <c r="O6810">
        <v>769</v>
      </c>
      <c r="P6810">
        <v>5851.8089916991203</v>
      </c>
      <c r="Q6810">
        <v>4595.1599445650199</v>
      </c>
      <c r="R6810">
        <v>9192.5360758053193</v>
      </c>
      <c r="S6810">
        <v>1442.9062523334501</v>
      </c>
      <c r="T6810">
        <v>1227.8884536272301</v>
      </c>
      <c r="U6810">
        <v>2040.2897951231801</v>
      </c>
      <c r="V6810">
        <v>17164.342000000001</v>
      </c>
      <c r="W6810">
        <v>16570</v>
      </c>
      <c r="X6810">
        <v>19538.125</v>
      </c>
      <c r="Y6810">
        <v>0</v>
      </c>
      <c r="Z6810">
        <v>0</v>
      </c>
      <c r="AA6810">
        <v>0</v>
      </c>
      <c r="AB6810">
        <v>5461.2186483278801</v>
      </c>
      <c r="AC6810">
        <v>5204.3732575464401</v>
      </c>
      <c r="AD6810">
        <v>6093.7022849905497</v>
      </c>
      <c r="AK6810" s="11" t="s">
        <v>432</v>
      </c>
      <c r="AL6810">
        <v>-46.660673569973497</v>
      </c>
      <c r="AM6810" s="11" t="s">
        <v>433</v>
      </c>
      <c r="AN6810">
        <v>16793.627481020401</v>
      </c>
      <c r="AO6810">
        <v>12861.5493703874</v>
      </c>
      <c r="AP6810">
        <v>259332.31655831099</v>
      </c>
      <c r="AQ6810">
        <v>140758.63434466301</v>
      </c>
      <c r="AR6810">
        <v>537648.70013149898</v>
      </c>
      <c r="AS6810" s="11">
        <f t="shared" si="106"/>
        <v>0</v>
      </c>
    </row>
    <row r="6811" spans="1:45" x14ac:dyDescent="0.25">
      <c r="A6811">
        <v>6810</v>
      </c>
      <c r="B6811" s="11" t="s">
        <v>459</v>
      </c>
      <c r="C6811" s="1">
        <v>43970</v>
      </c>
      <c r="D6811">
        <v>40214.907800944697</v>
      </c>
      <c r="E6811">
        <v>36407.893902863798</v>
      </c>
      <c r="F6811">
        <v>50882.440279251998</v>
      </c>
      <c r="G6811">
        <v>9953.3227996660698</v>
      </c>
      <c r="H6811">
        <v>9296.0015676166804</v>
      </c>
      <c r="I6811">
        <v>11865.5952380952</v>
      </c>
      <c r="J6811">
        <v>8915.2916300046199</v>
      </c>
      <c r="K6811">
        <v>8256.6948194349497</v>
      </c>
      <c r="L6811">
        <v>10806.8813771184</v>
      </c>
      <c r="M6811">
        <v>864.00199999999995</v>
      </c>
      <c r="N6811">
        <v>864</v>
      </c>
      <c r="O6811">
        <v>864</v>
      </c>
      <c r="P6811">
        <v>5826.6364289388703</v>
      </c>
      <c r="Q6811">
        <v>3356.8838929445401</v>
      </c>
      <c r="R6811">
        <v>12951.2443621615</v>
      </c>
      <c r="S6811">
        <v>1457.84421729268</v>
      </c>
      <c r="T6811">
        <v>1009.9758181606001</v>
      </c>
      <c r="U6811">
        <v>2739.77237161531</v>
      </c>
      <c r="V6811">
        <v>18028.344000000001</v>
      </c>
      <c r="W6811">
        <v>17434</v>
      </c>
      <c r="X6811">
        <v>20402.125</v>
      </c>
      <c r="Y6811">
        <v>0</v>
      </c>
      <c r="Z6811">
        <v>0</v>
      </c>
      <c r="AA6811">
        <v>0</v>
      </c>
      <c r="AB6811">
        <v>5893.3227996660698</v>
      </c>
      <c r="AC6811">
        <v>5236.0015676166804</v>
      </c>
      <c r="AD6811">
        <v>7805.5952380952403</v>
      </c>
      <c r="AK6811" s="11" t="s">
        <v>432</v>
      </c>
      <c r="AL6811">
        <v>-46.829842847309997</v>
      </c>
      <c r="AM6811" s="11" t="s">
        <v>433</v>
      </c>
      <c r="AN6811">
        <v>16946.015450927702</v>
      </c>
      <c r="AO6811">
        <v>14704.8240281457</v>
      </c>
      <c r="AP6811">
        <v>262820.93205067801</v>
      </c>
      <c r="AQ6811">
        <v>142666.079385363</v>
      </c>
      <c r="AR6811">
        <v>539748.02694471099</v>
      </c>
      <c r="AS6811" s="11">
        <f t="shared" si="106"/>
        <v>0</v>
      </c>
    </row>
    <row r="6812" spans="1:45" x14ac:dyDescent="0.25">
      <c r="A6812">
        <v>6811</v>
      </c>
      <c r="B6812" s="11" t="s">
        <v>459</v>
      </c>
      <c r="C6812" s="1">
        <v>43971</v>
      </c>
      <c r="D6812">
        <v>41937.9450926059</v>
      </c>
      <c r="E6812">
        <v>35675.192610217302</v>
      </c>
      <c r="F6812">
        <v>59907.041102941199</v>
      </c>
      <c r="G6812">
        <v>10337.384778804801</v>
      </c>
      <c r="H6812">
        <v>9217.0582531276996</v>
      </c>
      <c r="I6812">
        <v>13558.152167366899</v>
      </c>
      <c r="J6812">
        <v>9253.8699466404596</v>
      </c>
      <c r="K6812">
        <v>8142.8288232683399</v>
      </c>
      <c r="L6812">
        <v>12443.435836512201</v>
      </c>
      <c r="M6812">
        <v>962.99599999999998</v>
      </c>
      <c r="N6812">
        <v>963</v>
      </c>
      <c r="O6812">
        <v>963</v>
      </c>
      <c r="P6812">
        <v>5955.5910595489104</v>
      </c>
      <c r="Q6812">
        <v>3375.0365672453199</v>
      </c>
      <c r="R6812">
        <v>13412.522777486</v>
      </c>
      <c r="S6812">
        <v>1500.2797844264701</v>
      </c>
      <c r="T6812">
        <v>1044.0535308553201</v>
      </c>
      <c r="U6812">
        <v>2842.77246329318</v>
      </c>
      <c r="V6812">
        <v>18991.34</v>
      </c>
      <c r="W6812">
        <v>18397</v>
      </c>
      <c r="X6812">
        <v>21365.125</v>
      </c>
      <c r="Y6812">
        <v>0</v>
      </c>
      <c r="Z6812">
        <v>0</v>
      </c>
      <c r="AA6812">
        <v>0</v>
      </c>
      <c r="AB6812">
        <v>6277.3847788048397</v>
      </c>
      <c r="AC6812">
        <v>5157.0582531276996</v>
      </c>
      <c r="AD6812">
        <v>9498.1521673669395</v>
      </c>
      <c r="AK6812" s="11" t="s">
        <v>433</v>
      </c>
      <c r="AL6812">
        <v>-46.829842847309997</v>
      </c>
      <c r="AM6812" s="11" t="s">
        <v>433</v>
      </c>
      <c r="AN6812">
        <v>17098.4034208349</v>
      </c>
      <c r="AO6812">
        <v>16379.998230613301</v>
      </c>
      <c r="AP6812">
        <v>265605.18405740801</v>
      </c>
      <c r="AQ6812">
        <v>143355.78987060001</v>
      </c>
      <c r="AR6812">
        <v>541545.90959155303</v>
      </c>
      <c r="AS6812" s="11">
        <f t="shared" si="106"/>
        <v>0</v>
      </c>
    </row>
    <row r="6813" spans="1:45" x14ac:dyDescent="0.25">
      <c r="A6813">
        <v>6812</v>
      </c>
      <c r="B6813" s="11" t="s">
        <v>459</v>
      </c>
      <c r="C6813" s="1">
        <v>43972</v>
      </c>
      <c r="D6813">
        <v>43260.510962197601</v>
      </c>
      <c r="E6813">
        <v>34437.149802078697</v>
      </c>
      <c r="F6813">
        <v>68738.376233137998</v>
      </c>
      <c r="G6813">
        <v>10652.3131696072</v>
      </c>
      <c r="H6813">
        <v>8974.4139849163403</v>
      </c>
      <c r="I6813">
        <v>15471.5577659222</v>
      </c>
      <c r="J6813">
        <v>9521.0322180379408</v>
      </c>
      <c r="K6813">
        <v>7865.57943421248</v>
      </c>
      <c r="L6813">
        <v>14301.0920167607</v>
      </c>
      <c r="M6813">
        <v>1015.999</v>
      </c>
      <c r="N6813">
        <v>1016</v>
      </c>
      <c r="O6813">
        <v>1016</v>
      </c>
      <c r="P6813">
        <v>6083.4964006154196</v>
      </c>
      <c r="Q6813">
        <v>3416.8649101921501</v>
      </c>
      <c r="R6813">
        <v>14033.2490876548</v>
      </c>
      <c r="S6813">
        <v>1521.4001892496201</v>
      </c>
      <c r="T6813">
        <v>961.68306459804796</v>
      </c>
      <c r="U6813">
        <v>3156.3646467247499</v>
      </c>
      <c r="V6813">
        <v>20007.339</v>
      </c>
      <c r="W6813">
        <v>19413</v>
      </c>
      <c r="X6813">
        <v>22381.125</v>
      </c>
      <c r="Y6813">
        <v>0</v>
      </c>
      <c r="Z6813">
        <v>0</v>
      </c>
      <c r="AA6813">
        <v>0</v>
      </c>
      <c r="AB6813">
        <v>6592.3131696072496</v>
      </c>
      <c r="AC6813">
        <v>4914.4139849163303</v>
      </c>
      <c r="AD6813">
        <v>11411.5577659222</v>
      </c>
      <c r="AK6813" s="11" t="s">
        <v>433</v>
      </c>
      <c r="AL6813">
        <v>-46.829842847309997</v>
      </c>
      <c r="AM6813" s="11" t="s">
        <v>433</v>
      </c>
      <c r="AN6813">
        <v>17250.791390742099</v>
      </c>
      <c r="AO6813">
        <v>17519.4060163428</v>
      </c>
      <c r="AP6813">
        <v>268053.60386865801</v>
      </c>
      <c r="AQ6813">
        <v>143942.11660936699</v>
      </c>
      <c r="AR6813">
        <v>545692.12810952496</v>
      </c>
      <c r="AS6813" s="11">
        <f t="shared" si="106"/>
        <v>0</v>
      </c>
    </row>
    <row r="6814" spans="1:45" x14ac:dyDescent="0.25">
      <c r="A6814">
        <v>6813</v>
      </c>
      <c r="B6814" s="11" t="s">
        <v>459</v>
      </c>
      <c r="C6814" s="1">
        <v>43973</v>
      </c>
      <c r="D6814">
        <v>44194.720248108097</v>
      </c>
      <c r="E6814">
        <v>32681.241788326399</v>
      </c>
      <c r="F6814">
        <v>78177.711333726504</v>
      </c>
      <c r="G6814">
        <v>10930.1987506101</v>
      </c>
      <c r="H6814">
        <v>8574.2589194186494</v>
      </c>
      <c r="I6814">
        <v>17713.577610033</v>
      </c>
      <c r="J6814">
        <v>9753.0806086398698</v>
      </c>
      <c r="K6814">
        <v>7471.7555058909502</v>
      </c>
      <c r="L6814">
        <v>16375.229532486201</v>
      </c>
      <c r="M6814">
        <v>1062.0039999999999</v>
      </c>
      <c r="N6814">
        <v>1062</v>
      </c>
      <c r="O6814">
        <v>1062</v>
      </c>
      <c r="P6814">
        <v>6194.9182083476699</v>
      </c>
      <c r="Q6814">
        <v>3450.25153708274</v>
      </c>
      <c r="R6814">
        <v>14531.703254529401</v>
      </c>
      <c r="S6814">
        <v>1541.58880265519</v>
      </c>
      <c r="T6814">
        <v>870.69707398090804</v>
      </c>
      <c r="U6814">
        <v>3517.73575943181</v>
      </c>
      <c r="V6814">
        <v>21069.343000000001</v>
      </c>
      <c r="W6814">
        <v>20475</v>
      </c>
      <c r="X6814">
        <v>23443.125</v>
      </c>
      <c r="Y6814">
        <v>0</v>
      </c>
      <c r="Z6814">
        <v>0</v>
      </c>
      <c r="AA6814">
        <v>0</v>
      </c>
      <c r="AB6814">
        <v>6870.1987506100704</v>
      </c>
      <c r="AC6814">
        <v>4514.2589194186403</v>
      </c>
      <c r="AD6814">
        <v>13653.577610033</v>
      </c>
      <c r="AK6814" s="11" t="s">
        <v>433</v>
      </c>
      <c r="AL6814">
        <v>-46.829842847309997</v>
      </c>
      <c r="AM6814" s="11" t="s">
        <v>433</v>
      </c>
      <c r="AN6814">
        <v>17403.179360649301</v>
      </c>
      <c r="AO6814">
        <v>18147.622614099899</v>
      </c>
      <c r="AP6814">
        <v>270209.10197039502</v>
      </c>
      <c r="AQ6814">
        <v>144175.56851082499</v>
      </c>
      <c r="AR6814">
        <v>541731.45027698996</v>
      </c>
      <c r="AS6814" s="11">
        <f t="shared" si="106"/>
        <v>0</v>
      </c>
    </row>
    <row r="6815" spans="1:45" x14ac:dyDescent="0.25">
      <c r="A6815">
        <v>6814</v>
      </c>
      <c r="B6815" s="11" t="s">
        <v>459</v>
      </c>
      <c r="C6815" s="1">
        <v>43974</v>
      </c>
      <c r="D6815">
        <v>44994.564769438002</v>
      </c>
      <c r="E6815">
        <v>30597.7082190199</v>
      </c>
      <c r="F6815">
        <v>86635.899852388306</v>
      </c>
      <c r="G6815">
        <v>11171.8943011671</v>
      </c>
      <c r="H6815">
        <v>8128.0492046641202</v>
      </c>
      <c r="I6815">
        <v>20041.2137305734</v>
      </c>
      <c r="J6815">
        <v>9952.1487068844308</v>
      </c>
      <c r="K6815">
        <v>7029.4677743685197</v>
      </c>
      <c r="L6815">
        <v>18447.434271773702</v>
      </c>
      <c r="M6815">
        <v>1056.181</v>
      </c>
      <c r="N6815">
        <v>845</v>
      </c>
      <c r="O6815">
        <v>1660</v>
      </c>
      <c r="P6815">
        <v>6320.5715793366298</v>
      </c>
      <c r="Q6815">
        <v>3465.8147256775501</v>
      </c>
      <c r="R6815">
        <v>14169.427062549399</v>
      </c>
      <c r="S6815">
        <v>1572.8007953300501</v>
      </c>
      <c r="T6815">
        <v>880.91359810092297</v>
      </c>
      <c r="U6815">
        <v>3510.4805659620301</v>
      </c>
      <c r="V6815">
        <v>22125.524000000001</v>
      </c>
      <c r="W6815">
        <v>21321</v>
      </c>
      <c r="X6815">
        <v>24366.474999999999</v>
      </c>
      <c r="Y6815">
        <v>0</v>
      </c>
      <c r="Z6815">
        <v>0</v>
      </c>
      <c r="AA6815">
        <v>2862</v>
      </c>
      <c r="AB6815">
        <v>7111.8943011670899</v>
      </c>
      <c r="AC6815">
        <v>4068.0492046641202</v>
      </c>
      <c r="AD6815">
        <v>15981.2137305734</v>
      </c>
      <c r="AK6815" s="11" t="s">
        <v>433</v>
      </c>
      <c r="AL6815">
        <v>-46.829842847309997</v>
      </c>
      <c r="AM6815" s="11" t="s">
        <v>433</v>
      </c>
      <c r="AN6815">
        <v>17555.567330556602</v>
      </c>
      <c r="AO6815">
        <v>19269.191082166901</v>
      </c>
      <c r="AP6815">
        <v>272323.97115196899</v>
      </c>
      <c r="AQ6815">
        <v>144817.05372678701</v>
      </c>
      <c r="AR6815">
        <v>545301.04555037001</v>
      </c>
      <c r="AS6815" s="11">
        <f t="shared" si="106"/>
        <v>0</v>
      </c>
    </row>
    <row r="6816" spans="1:45" x14ac:dyDescent="0.25">
      <c r="A6816">
        <v>6815</v>
      </c>
      <c r="B6816" s="11" t="s">
        <v>459</v>
      </c>
      <c r="C6816" s="1">
        <v>43975</v>
      </c>
      <c r="D6816">
        <v>45714.6994136539</v>
      </c>
      <c r="E6816">
        <v>28530.979750914699</v>
      </c>
      <c r="F6816">
        <v>94690.429794707306</v>
      </c>
      <c r="G6816">
        <v>11421.138719914999</v>
      </c>
      <c r="H6816">
        <v>7861.1557020726996</v>
      </c>
      <c r="I6816">
        <v>21376.7479819033</v>
      </c>
      <c r="J6816">
        <v>10163.8980862277</v>
      </c>
      <c r="K6816">
        <v>6777.6217935938303</v>
      </c>
      <c r="L6816">
        <v>19593.104170720901</v>
      </c>
      <c r="M6816">
        <v>1050.905</v>
      </c>
      <c r="N6816">
        <v>613</v>
      </c>
      <c r="O6816">
        <v>2360.2750000000001</v>
      </c>
      <c r="P6816">
        <v>6423.1689663624702</v>
      </c>
      <c r="Q6816">
        <v>3456.5133945492098</v>
      </c>
      <c r="R6816">
        <v>14368.762722033</v>
      </c>
      <c r="S6816">
        <v>1602.3818562176</v>
      </c>
      <c r="T6816">
        <v>885.14506899350704</v>
      </c>
      <c r="U6816">
        <v>3553.0996850582301</v>
      </c>
      <c r="V6816">
        <v>23176.429</v>
      </c>
      <c r="W6816">
        <v>21937</v>
      </c>
      <c r="X6816">
        <v>26013.575000000001</v>
      </c>
      <c r="Y6816">
        <v>0</v>
      </c>
      <c r="Z6816">
        <v>0</v>
      </c>
      <c r="AA6816">
        <v>10916</v>
      </c>
      <c r="AB6816">
        <v>7361.1387199149603</v>
      </c>
      <c r="AC6816">
        <v>3801.1557020727</v>
      </c>
      <c r="AD6816">
        <v>17316.7479819033</v>
      </c>
      <c r="AK6816" s="11" t="s">
        <v>433</v>
      </c>
      <c r="AL6816">
        <v>-46.829842847309997</v>
      </c>
      <c r="AM6816" s="11" t="s">
        <v>433</v>
      </c>
      <c r="AN6816">
        <v>17707.9553004638</v>
      </c>
      <c r="AP6816">
        <v>274742.22762711102</v>
      </c>
      <c r="AQ6816">
        <v>146150.862839212</v>
      </c>
      <c r="AR6816">
        <v>546839.218711355</v>
      </c>
      <c r="AS6816" s="11">
        <f t="shared" si="106"/>
        <v>0</v>
      </c>
    </row>
    <row r="6817" spans="1:45" x14ac:dyDescent="0.25">
      <c r="A6817">
        <v>6816</v>
      </c>
      <c r="B6817" s="11" t="s">
        <v>459</v>
      </c>
      <c r="C6817" s="1">
        <v>43976</v>
      </c>
      <c r="D6817">
        <v>46580.890009693903</v>
      </c>
      <c r="E6817">
        <v>27774.355082833001</v>
      </c>
      <c r="F6817">
        <v>98907.756369723298</v>
      </c>
      <c r="G6817">
        <v>11692.1069030628</v>
      </c>
      <c r="H6817">
        <v>7835.2177608236298</v>
      </c>
      <c r="I6817">
        <v>22487.507053663601</v>
      </c>
      <c r="J6817">
        <v>10397.8399130117</v>
      </c>
      <c r="K6817">
        <v>6767.5297219290396</v>
      </c>
      <c r="L6817">
        <v>20477.0413598948</v>
      </c>
      <c r="M6817">
        <v>1074.6110000000001</v>
      </c>
      <c r="N6817">
        <v>623</v>
      </c>
      <c r="O6817">
        <v>2427.4499999999998</v>
      </c>
      <c r="P6817">
        <v>6532.2681969366304</v>
      </c>
      <c r="Q6817">
        <v>3445.1898373077302</v>
      </c>
      <c r="R6817">
        <v>14561.0867762201</v>
      </c>
      <c r="S6817">
        <v>1631.5706301135799</v>
      </c>
      <c r="T6817">
        <v>881.416022316821</v>
      </c>
      <c r="U6817">
        <v>3630.3926485177399</v>
      </c>
      <c r="V6817">
        <v>24251.040000000001</v>
      </c>
      <c r="W6817">
        <v>22565</v>
      </c>
      <c r="X6817">
        <v>28581.55</v>
      </c>
      <c r="Y6817">
        <v>0</v>
      </c>
      <c r="Z6817">
        <v>0</v>
      </c>
      <c r="AA6817">
        <v>15134</v>
      </c>
      <c r="AB6817">
        <v>7632.1069030627696</v>
      </c>
      <c r="AC6817">
        <v>3775.2177608236302</v>
      </c>
      <c r="AD6817">
        <v>18427.507053663601</v>
      </c>
      <c r="AK6817" s="11" t="s">
        <v>433</v>
      </c>
      <c r="AL6817">
        <v>-46.829842847309997</v>
      </c>
      <c r="AM6817" s="11" t="s">
        <v>433</v>
      </c>
      <c r="AN6817">
        <v>17860.343270370999</v>
      </c>
      <c r="AP6817">
        <v>277478.58620664902</v>
      </c>
      <c r="AQ6817">
        <v>147288.02144566301</v>
      </c>
      <c r="AR6817">
        <v>546334.83826770203</v>
      </c>
      <c r="AS6817" s="11">
        <f t="shared" si="106"/>
        <v>0</v>
      </c>
    </row>
    <row r="6818" spans="1:45" x14ac:dyDescent="0.25">
      <c r="A6818">
        <v>6817</v>
      </c>
      <c r="B6818" s="11" t="s">
        <v>459</v>
      </c>
      <c r="C6818" s="1">
        <v>43977</v>
      </c>
      <c r="D6818">
        <v>47549.701205072801</v>
      </c>
      <c r="E6818">
        <v>27901.889106623501</v>
      </c>
      <c r="F6818">
        <v>101305.886855435</v>
      </c>
      <c r="G6818">
        <v>11975.647203295999</v>
      </c>
      <c r="H6818">
        <v>7798.0712614535396</v>
      </c>
      <c r="I6818">
        <v>23146.281979074502</v>
      </c>
      <c r="J6818">
        <v>10641.119079497101</v>
      </c>
      <c r="K6818">
        <v>6755.8583481877604</v>
      </c>
      <c r="L6818">
        <v>21119.285155655201</v>
      </c>
      <c r="M6818">
        <v>1097.4690000000001</v>
      </c>
      <c r="N6818">
        <v>628</v>
      </c>
      <c r="O6818">
        <v>2463.3000000000002</v>
      </c>
      <c r="P6818">
        <v>6645.1460433149696</v>
      </c>
      <c r="Q6818">
        <v>3512.5420555985602</v>
      </c>
      <c r="R6818">
        <v>14760.073900560201</v>
      </c>
      <c r="S6818">
        <v>1661.76810222635</v>
      </c>
      <c r="T6818">
        <v>889.655503982494</v>
      </c>
      <c r="U6818">
        <v>3665.24167016807</v>
      </c>
      <c r="V6818">
        <v>25348.508999999998</v>
      </c>
      <c r="W6818">
        <v>23199</v>
      </c>
      <c r="X6818">
        <v>31748.7</v>
      </c>
      <c r="Y6818">
        <v>0</v>
      </c>
      <c r="Z6818">
        <v>0</v>
      </c>
      <c r="AA6818">
        <v>17532</v>
      </c>
      <c r="AB6818">
        <v>7915.64720329596</v>
      </c>
      <c r="AC6818">
        <v>3738.07126145354</v>
      </c>
      <c r="AD6818">
        <v>19086.281979074502</v>
      </c>
      <c r="AK6818" s="11" t="s">
        <v>433</v>
      </c>
      <c r="AL6818">
        <v>-46.829842847309997</v>
      </c>
      <c r="AM6818" s="11" t="s">
        <v>433</v>
      </c>
      <c r="AN6818">
        <v>18012.731240278201</v>
      </c>
      <c r="AP6818">
        <v>280092.49969979498</v>
      </c>
      <c r="AQ6818">
        <v>148501.364535145</v>
      </c>
      <c r="AR6818">
        <v>548499.03395737102</v>
      </c>
      <c r="AS6818" s="11">
        <f t="shared" si="106"/>
        <v>0</v>
      </c>
    </row>
    <row r="6819" spans="1:45" x14ac:dyDescent="0.25">
      <c r="A6819">
        <v>6818</v>
      </c>
      <c r="B6819" s="11" t="s">
        <v>459</v>
      </c>
      <c r="C6819" s="1">
        <v>43978</v>
      </c>
      <c r="D6819">
        <v>48498.432714927098</v>
      </c>
      <c r="E6819">
        <v>28016.150600177501</v>
      </c>
      <c r="F6819">
        <v>102581.529428703</v>
      </c>
      <c r="G6819">
        <v>12281.375310072101</v>
      </c>
      <c r="H6819">
        <v>7788.7797837578</v>
      </c>
      <c r="I6819">
        <v>24287.371999344599</v>
      </c>
      <c r="J6819">
        <v>10899.8334287547</v>
      </c>
      <c r="K6819">
        <v>6760.0809335141503</v>
      </c>
      <c r="L6819">
        <v>22058.225147507699</v>
      </c>
      <c r="M6819">
        <v>1119.877</v>
      </c>
      <c r="N6819">
        <v>631</v>
      </c>
      <c r="O6819">
        <v>2490.5</v>
      </c>
      <c r="P6819">
        <v>6765.2340188461903</v>
      </c>
      <c r="Q6819">
        <v>3540.52778474568</v>
      </c>
      <c r="R6819">
        <v>15078.5570786648</v>
      </c>
      <c r="S6819">
        <v>1689.41491449415</v>
      </c>
      <c r="T6819">
        <v>890.33089446125302</v>
      </c>
      <c r="U6819">
        <v>3740.7200127770402</v>
      </c>
      <c r="V6819">
        <v>26468.385999999999</v>
      </c>
      <c r="W6819">
        <v>23830</v>
      </c>
      <c r="X6819">
        <v>35000.550000000003</v>
      </c>
      <c r="Y6819">
        <v>0</v>
      </c>
      <c r="Z6819">
        <v>0</v>
      </c>
      <c r="AA6819">
        <v>18808</v>
      </c>
      <c r="AB6819">
        <v>8221.3753100720896</v>
      </c>
      <c r="AC6819">
        <v>3728.7797837578</v>
      </c>
      <c r="AD6819">
        <v>20227.371999344599</v>
      </c>
      <c r="AK6819" s="11" t="s">
        <v>433</v>
      </c>
      <c r="AL6819">
        <v>-46.829842847309997</v>
      </c>
      <c r="AM6819" s="11" t="s">
        <v>433</v>
      </c>
      <c r="AN6819">
        <v>18165.119210185399</v>
      </c>
      <c r="AP6819">
        <v>282017.504581385</v>
      </c>
      <c r="AQ6819">
        <v>149702.05726091299</v>
      </c>
      <c r="AR6819">
        <v>549466.85411313595</v>
      </c>
      <c r="AS6819" s="11">
        <f t="shared" si="106"/>
        <v>0</v>
      </c>
    </row>
    <row r="6820" spans="1:45" x14ac:dyDescent="0.25">
      <c r="A6820">
        <v>6819</v>
      </c>
      <c r="B6820" s="11" t="s">
        <v>459</v>
      </c>
      <c r="C6820" s="1">
        <v>43979</v>
      </c>
      <c r="D6820">
        <v>49395.698347900499</v>
      </c>
      <c r="E6820">
        <v>27999.4861906605</v>
      </c>
      <c r="F6820">
        <v>106019.878170069</v>
      </c>
      <c r="G6820">
        <v>12594.683050600101</v>
      </c>
      <c r="H6820">
        <v>7791.8284403759499</v>
      </c>
      <c r="I6820">
        <v>25327.704145366501</v>
      </c>
      <c r="J6820">
        <v>11164.0614035907</v>
      </c>
      <c r="K6820">
        <v>6737.2613640829004</v>
      </c>
      <c r="L6820">
        <v>22814.887207633099</v>
      </c>
      <c r="M6820">
        <v>1141.7529999999999</v>
      </c>
      <c r="N6820">
        <v>634</v>
      </c>
      <c r="O6820">
        <v>2543.375</v>
      </c>
      <c r="P6820">
        <v>6859.8506148410097</v>
      </c>
      <c r="Q6820">
        <v>3526.5200748878101</v>
      </c>
      <c r="R6820">
        <v>15122.1789155487</v>
      </c>
      <c r="S6820">
        <v>1718.0262859634599</v>
      </c>
      <c r="T6820">
        <v>894.31750075249397</v>
      </c>
      <c r="U6820">
        <v>3825.7509929388402</v>
      </c>
      <c r="V6820">
        <v>27610.138999999999</v>
      </c>
      <c r="W6820">
        <v>24457</v>
      </c>
      <c r="X6820">
        <v>38295.5</v>
      </c>
      <c r="Y6820">
        <v>0</v>
      </c>
      <c r="Z6820">
        <v>0</v>
      </c>
      <c r="AA6820">
        <v>22246</v>
      </c>
      <c r="AB6820">
        <v>8534.6830506000806</v>
      </c>
      <c r="AC6820">
        <v>3731.8284403759499</v>
      </c>
      <c r="AD6820">
        <v>21267.704145366501</v>
      </c>
      <c r="AK6820" s="11" t="s">
        <v>433</v>
      </c>
      <c r="AL6820">
        <v>-46.829842847309997</v>
      </c>
      <c r="AM6820" s="11" t="s">
        <v>433</v>
      </c>
      <c r="AN6820">
        <v>18317.5071800927</v>
      </c>
      <c r="AP6820">
        <v>283737.98901247</v>
      </c>
      <c r="AQ6820">
        <v>150268.59092395901</v>
      </c>
      <c r="AR6820">
        <v>550840.95623191295</v>
      </c>
      <c r="AS6820" s="11">
        <f t="shared" si="106"/>
        <v>0</v>
      </c>
    </row>
    <row r="6821" spans="1:45" x14ac:dyDescent="0.25">
      <c r="A6821">
        <v>6820</v>
      </c>
      <c r="B6821" s="11" t="s">
        <v>459</v>
      </c>
      <c r="C6821" s="1">
        <v>43980</v>
      </c>
      <c r="D6821">
        <v>50280.492444506701</v>
      </c>
      <c r="E6821">
        <v>28093.881094804699</v>
      </c>
      <c r="F6821">
        <v>107477.94257848999</v>
      </c>
      <c r="G6821">
        <v>12891.6567801084</v>
      </c>
      <c r="H6821">
        <v>7757.1659487874103</v>
      </c>
      <c r="I6821">
        <v>26308.695005252099</v>
      </c>
      <c r="J6821">
        <v>11415.1277353725</v>
      </c>
      <c r="K6821">
        <v>6724.0934919643696</v>
      </c>
      <c r="L6821">
        <v>23673.2293396942</v>
      </c>
      <c r="M6821">
        <v>1162.106</v>
      </c>
      <c r="N6821">
        <v>631</v>
      </c>
      <c r="O6821">
        <v>2592.125</v>
      </c>
      <c r="P6821">
        <v>6962.5831218060403</v>
      </c>
      <c r="Q6821">
        <v>3545.87873898622</v>
      </c>
      <c r="R6821">
        <v>15642.606312149899</v>
      </c>
      <c r="S6821">
        <v>1746.34297129896</v>
      </c>
      <c r="T6821">
        <v>905.17969813124603</v>
      </c>
      <c r="U6821">
        <v>3897.9305155812299</v>
      </c>
      <c r="V6821">
        <v>28772.244999999999</v>
      </c>
      <c r="W6821">
        <v>25098</v>
      </c>
      <c r="X6821">
        <v>40756.474999999999</v>
      </c>
      <c r="Y6821">
        <v>0</v>
      </c>
      <c r="Z6821">
        <v>0</v>
      </c>
      <c r="AA6821">
        <v>23704</v>
      </c>
      <c r="AB6821">
        <v>8831.6567801083802</v>
      </c>
      <c r="AC6821">
        <v>3697.1659487874099</v>
      </c>
      <c r="AD6821">
        <v>22248.695005252099</v>
      </c>
      <c r="AK6821" s="11" t="s">
        <v>433</v>
      </c>
      <c r="AL6821">
        <v>-46.829842847309997</v>
      </c>
      <c r="AM6821" s="11" t="s">
        <v>433</v>
      </c>
      <c r="AN6821">
        <v>18469.895149999898</v>
      </c>
      <c r="AP6821">
        <v>285402.55312833202</v>
      </c>
      <c r="AQ6821">
        <v>150178.38003096901</v>
      </c>
      <c r="AR6821">
        <v>551410.67065145599</v>
      </c>
      <c r="AS6821" s="11">
        <f t="shared" si="106"/>
        <v>0</v>
      </c>
    </row>
    <row r="6822" spans="1:45" x14ac:dyDescent="0.25">
      <c r="A6822">
        <v>6821</v>
      </c>
      <c r="B6822" s="11" t="s">
        <v>459</v>
      </c>
      <c r="C6822" s="1">
        <v>43981</v>
      </c>
      <c r="D6822">
        <v>51165.457475192597</v>
      </c>
      <c r="E6822">
        <v>28201.226481782101</v>
      </c>
      <c r="F6822">
        <v>109847.554651902</v>
      </c>
      <c r="G6822">
        <v>13157.1149904866</v>
      </c>
      <c r="H6822">
        <v>7687.4071974192402</v>
      </c>
      <c r="I6822">
        <v>27308.1515420752</v>
      </c>
      <c r="J6822">
        <v>11642.839052494999</v>
      </c>
      <c r="K6822">
        <v>6674.1155375445596</v>
      </c>
      <c r="L6822">
        <v>24494.201810224102</v>
      </c>
      <c r="M6822">
        <v>1182.8679999999999</v>
      </c>
      <c r="N6822">
        <v>636</v>
      </c>
      <c r="O6822">
        <v>2639.3</v>
      </c>
      <c r="P6822">
        <v>7072.0793097893302</v>
      </c>
      <c r="Q6822">
        <v>3582.2070584144699</v>
      </c>
      <c r="R6822">
        <v>15655.729520308099</v>
      </c>
      <c r="S6822">
        <v>1773.69218888505</v>
      </c>
      <c r="T6822">
        <v>908.195670666193</v>
      </c>
      <c r="U6822">
        <v>3956.4792507002799</v>
      </c>
      <c r="V6822">
        <v>29955.113000000001</v>
      </c>
      <c r="W6822">
        <v>25737</v>
      </c>
      <c r="X6822">
        <v>43340.025000000001</v>
      </c>
      <c r="Y6822">
        <v>0</v>
      </c>
      <c r="Z6822">
        <v>0</v>
      </c>
      <c r="AA6822">
        <v>26074</v>
      </c>
      <c r="AB6822">
        <v>9097.1149904866106</v>
      </c>
      <c r="AC6822">
        <v>3627.4071974192402</v>
      </c>
      <c r="AD6822">
        <v>23248.1515420752</v>
      </c>
      <c r="AK6822" s="11" t="s">
        <v>433</v>
      </c>
      <c r="AL6822">
        <v>-46.829842847309997</v>
      </c>
      <c r="AM6822" s="11" t="s">
        <v>433</v>
      </c>
      <c r="AN6822">
        <v>18622.283119907101</v>
      </c>
      <c r="AP6822">
        <v>286782.68487856799</v>
      </c>
      <c r="AQ6822">
        <v>150316.28512660399</v>
      </c>
      <c r="AR6822">
        <v>549458.905552565</v>
      </c>
      <c r="AS6822" s="11">
        <f t="shared" si="106"/>
        <v>0</v>
      </c>
    </row>
    <row r="6823" spans="1:45" x14ac:dyDescent="0.25">
      <c r="A6823">
        <v>6822</v>
      </c>
      <c r="B6823" s="11" t="s">
        <v>459</v>
      </c>
      <c r="C6823" s="1">
        <v>43982</v>
      </c>
      <c r="D6823">
        <v>52071.422872417497</v>
      </c>
      <c r="E6823">
        <v>28216.608064427699</v>
      </c>
      <c r="F6823">
        <v>113228.187801996</v>
      </c>
      <c r="G6823">
        <v>13387.1788767901</v>
      </c>
      <c r="H6823">
        <v>7571.7522700691097</v>
      </c>
      <c r="I6823">
        <v>28327.978595062999</v>
      </c>
      <c r="J6823">
        <v>11843.925053668499</v>
      </c>
      <c r="K6823">
        <v>6598.36122635019</v>
      </c>
      <c r="L6823">
        <v>25304.9574203431</v>
      </c>
      <c r="M6823">
        <v>1204.3409999999999</v>
      </c>
      <c r="N6823">
        <v>642</v>
      </c>
      <c r="O6823">
        <v>2688.65</v>
      </c>
      <c r="P6823">
        <v>7171.8362568112498</v>
      </c>
      <c r="Q6823">
        <v>3578.79458684171</v>
      </c>
      <c r="R6823">
        <v>15899.2880681022</v>
      </c>
      <c r="S6823">
        <v>1799.6571386368901</v>
      </c>
      <c r="T6823">
        <v>908.322369417863</v>
      </c>
      <c r="U6823">
        <v>4037.2632268477601</v>
      </c>
      <c r="V6823">
        <v>31159.454000000002</v>
      </c>
      <c r="W6823">
        <v>26380</v>
      </c>
      <c r="X6823">
        <v>46607.4</v>
      </c>
      <c r="Y6823">
        <v>0</v>
      </c>
      <c r="Z6823">
        <v>0</v>
      </c>
      <c r="AA6823">
        <v>29454</v>
      </c>
      <c r="AB6823">
        <v>9327.1788767900507</v>
      </c>
      <c r="AC6823">
        <v>3511.7522700691102</v>
      </c>
      <c r="AD6823">
        <v>24267.978595062999</v>
      </c>
      <c r="AK6823" s="11" t="s">
        <v>433</v>
      </c>
      <c r="AL6823">
        <v>-46.829842847309997</v>
      </c>
      <c r="AM6823" s="11" t="s">
        <v>433</v>
      </c>
      <c r="AN6823">
        <v>18774.671089814299</v>
      </c>
      <c r="AP6823">
        <v>287919.66055426601</v>
      </c>
      <c r="AQ6823">
        <v>150653.57440442999</v>
      </c>
      <c r="AR6823">
        <v>543853.74988173996</v>
      </c>
      <c r="AS6823" s="11">
        <f t="shared" si="106"/>
        <v>0</v>
      </c>
    </row>
    <row r="6824" spans="1:45" x14ac:dyDescent="0.25">
      <c r="A6824">
        <v>6823</v>
      </c>
      <c r="B6824" s="11" t="s">
        <v>459</v>
      </c>
      <c r="C6824" s="1">
        <v>43983</v>
      </c>
      <c r="D6824">
        <v>52980.998433039298</v>
      </c>
      <c r="E6824">
        <v>28243.4344606866</v>
      </c>
      <c r="F6824">
        <v>115852.44659722201</v>
      </c>
      <c r="G6824">
        <v>13600.4548989164</v>
      </c>
      <c r="H6824">
        <v>7463.4052926684999</v>
      </c>
      <c r="I6824">
        <v>29312.608592437002</v>
      </c>
      <c r="J6824">
        <v>12032.351742159801</v>
      </c>
      <c r="K6824">
        <v>6519.3007844379799</v>
      </c>
      <c r="L6824">
        <v>26076.371624649801</v>
      </c>
      <c r="M6824">
        <v>1225.1369999999999</v>
      </c>
      <c r="N6824">
        <v>645</v>
      </c>
      <c r="O6824">
        <v>2738.8249999999998</v>
      </c>
      <c r="P6824">
        <v>7275.1370170304699</v>
      </c>
      <c r="Q6824">
        <v>3588.9481816994098</v>
      </c>
      <c r="R6824">
        <v>16092.8569479458</v>
      </c>
      <c r="S6824">
        <v>1824.5562394190299</v>
      </c>
      <c r="T6824">
        <v>908.928173013025</v>
      </c>
      <c r="U6824">
        <v>4098.0271429897703</v>
      </c>
      <c r="V6824">
        <v>32384.591</v>
      </c>
      <c r="W6824">
        <v>27015</v>
      </c>
      <c r="X6824">
        <v>49059.474999999999</v>
      </c>
      <c r="Y6824">
        <v>0</v>
      </c>
      <c r="Z6824">
        <v>0</v>
      </c>
      <c r="AA6824">
        <v>32078</v>
      </c>
      <c r="AB6824">
        <v>9540.4548989163995</v>
      </c>
      <c r="AC6824">
        <v>3403.4052926684999</v>
      </c>
      <c r="AD6824">
        <v>25252.608592437002</v>
      </c>
      <c r="AK6824" s="11" t="s">
        <v>433</v>
      </c>
      <c r="AL6824">
        <v>-46.829842847309997</v>
      </c>
      <c r="AM6824" s="11" t="s">
        <v>433</v>
      </c>
      <c r="AN6824">
        <v>18927.059059721501</v>
      </c>
      <c r="AP6824">
        <v>288851.824696736</v>
      </c>
      <c r="AQ6824">
        <v>150401.41608769901</v>
      </c>
      <c r="AR6824">
        <v>541909.94165674795</v>
      </c>
      <c r="AS6824" s="11">
        <f t="shared" si="106"/>
        <v>0</v>
      </c>
    </row>
    <row r="6825" spans="1:45" x14ac:dyDescent="0.25">
      <c r="A6825">
        <v>6824</v>
      </c>
      <c r="B6825" s="11" t="s">
        <v>459</v>
      </c>
      <c r="C6825" s="1">
        <v>43984</v>
      </c>
      <c r="D6825">
        <v>53839.975215682003</v>
      </c>
      <c r="E6825">
        <v>28323.4089083127</v>
      </c>
      <c r="F6825">
        <v>118720.04329335901</v>
      </c>
      <c r="G6825">
        <v>13799.740435436501</v>
      </c>
      <c r="H6825">
        <v>7307.9585456413397</v>
      </c>
      <c r="I6825">
        <v>30295.4449918301</v>
      </c>
      <c r="J6825">
        <v>12208.9738420578</v>
      </c>
      <c r="K6825">
        <v>6422.0933972156399</v>
      </c>
      <c r="L6825">
        <v>26886.295379318399</v>
      </c>
      <c r="M6825">
        <v>1245.0050000000001</v>
      </c>
      <c r="N6825">
        <v>647</v>
      </c>
      <c r="O6825">
        <v>2786.95</v>
      </c>
      <c r="P6825">
        <v>7350.9420964493602</v>
      </c>
      <c r="Q6825">
        <v>3600.1724984754701</v>
      </c>
      <c r="R6825">
        <v>16159.5083410768</v>
      </c>
      <c r="S6825">
        <v>1850.09132094659</v>
      </c>
      <c r="T6825">
        <v>916.70158081394402</v>
      </c>
      <c r="U6825">
        <v>4137.4648090145101</v>
      </c>
      <c r="V6825">
        <v>33629.595999999998</v>
      </c>
      <c r="W6825">
        <v>27653</v>
      </c>
      <c r="X6825">
        <v>51051.074999999997</v>
      </c>
      <c r="Y6825">
        <v>0</v>
      </c>
      <c r="Z6825">
        <v>0</v>
      </c>
      <c r="AA6825">
        <v>34946</v>
      </c>
      <c r="AB6825">
        <v>9739.7404354365208</v>
      </c>
      <c r="AC6825">
        <v>3247.9585456413402</v>
      </c>
      <c r="AD6825">
        <v>26235.4449918301</v>
      </c>
      <c r="AK6825" s="11" t="s">
        <v>433</v>
      </c>
      <c r="AL6825">
        <v>-46.829842847309997</v>
      </c>
      <c r="AM6825" s="11" t="s">
        <v>433</v>
      </c>
      <c r="AN6825">
        <v>19079.447029628798</v>
      </c>
      <c r="AP6825">
        <v>289827.40467346902</v>
      </c>
      <c r="AQ6825">
        <v>150973.466454334</v>
      </c>
      <c r="AR6825">
        <v>540439.10772020498</v>
      </c>
      <c r="AS6825" s="11">
        <f t="shared" si="106"/>
        <v>0</v>
      </c>
    </row>
    <row r="6826" spans="1:45" x14ac:dyDescent="0.25">
      <c r="A6826">
        <v>6825</v>
      </c>
      <c r="B6826" s="11" t="s">
        <v>459</v>
      </c>
      <c r="C6826" s="1">
        <v>43985</v>
      </c>
      <c r="D6826">
        <v>54621.368779361102</v>
      </c>
      <c r="E6826">
        <v>28319.395907541199</v>
      </c>
      <c r="F6826">
        <v>120749.823264181</v>
      </c>
      <c r="G6826">
        <v>14002.868152319499</v>
      </c>
      <c r="H6826">
        <v>7252.4795145562202</v>
      </c>
      <c r="I6826">
        <v>31169.599301178801</v>
      </c>
      <c r="J6826">
        <v>12387.2582958742</v>
      </c>
      <c r="K6826">
        <v>6370.9997806235797</v>
      </c>
      <c r="L6826">
        <v>27544.490594362702</v>
      </c>
      <c r="M6826">
        <v>1264.75</v>
      </c>
      <c r="N6826">
        <v>649</v>
      </c>
      <c r="O6826">
        <v>2834.1</v>
      </c>
      <c r="P6826">
        <v>7423.2903721470702</v>
      </c>
      <c r="Q6826">
        <v>3567.8427432900999</v>
      </c>
      <c r="R6826">
        <v>16325.765226556499</v>
      </c>
      <c r="S6826">
        <v>1872.0639061325701</v>
      </c>
      <c r="T6826">
        <v>911.94101904448701</v>
      </c>
      <c r="U6826">
        <v>4083.7316118113899</v>
      </c>
      <c r="V6826">
        <v>34894.345999999998</v>
      </c>
      <c r="W6826">
        <v>28310</v>
      </c>
      <c r="X6826">
        <v>54279.3</v>
      </c>
      <c r="Y6826">
        <v>0</v>
      </c>
      <c r="Z6826">
        <v>0</v>
      </c>
      <c r="AA6826">
        <v>36976</v>
      </c>
      <c r="AB6826">
        <v>9942.86815231947</v>
      </c>
      <c r="AC6826">
        <v>3192.4795145562198</v>
      </c>
      <c r="AD6826">
        <v>27109.599301178801</v>
      </c>
      <c r="AK6826" s="11" t="s">
        <v>433</v>
      </c>
      <c r="AL6826">
        <v>-46.829842847309997</v>
      </c>
      <c r="AM6826" s="11" t="s">
        <v>433</v>
      </c>
      <c r="AN6826">
        <v>19231.834999536</v>
      </c>
      <c r="AP6826">
        <v>291172.381495359</v>
      </c>
      <c r="AQ6826">
        <v>151884.82105711201</v>
      </c>
      <c r="AR6826">
        <v>536864.55572086701</v>
      </c>
      <c r="AS6826" s="11">
        <f t="shared" si="106"/>
        <v>0</v>
      </c>
    </row>
    <row r="6827" spans="1:45" x14ac:dyDescent="0.25">
      <c r="A6827">
        <v>6826</v>
      </c>
      <c r="B6827" s="11" t="s">
        <v>459</v>
      </c>
      <c r="C6827" s="1">
        <v>43986</v>
      </c>
      <c r="D6827">
        <v>55353.638489417302</v>
      </c>
      <c r="E6827">
        <v>28122.1485546808</v>
      </c>
      <c r="F6827">
        <v>121687.983858596</v>
      </c>
      <c r="G6827">
        <v>14209.411231444899</v>
      </c>
      <c r="H6827">
        <v>7265.2410308930203</v>
      </c>
      <c r="I6827">
        <v>31752.783512488299</v>
      </c>
      <c r="J6827">
        <v>12566.194379408</v>
      </c>
      <c r="K6827">
        <v>6381.1813706684798</v>
      </c>
      <c r="L6827">
        <v>28045.158078898199</v>
      </c>
      <c r="M6827">
        <v>1284.3589999999999</v>
      </c>
      <c r="N6827">
        <v>651</v>
      </c>
      <c r="O6827">
        <v>2876.0749999999998</v>
      </c>
      <c r="P6827">
        <v>7502.1184385936904</v>
      </c>
      <c r="Q6827">
        <v>3578.65132435031</v>
      </c>
      <c r="R6827">
        <v>16349.591539856799</v>
      </c>
      <c r="S6827">
        <v>1893.0048817806501</v>
      </c>
      <c r="T6827">
        <v>921.18355108148603</v>
      </c>
      <c r="U6827">
        <v>4118.0140828466501</v>
      </c>
      <c r="V6827">
        <v>36178.705000000002</v>
      </c>
      <c r="W6827">
        <v>28969</v>
      </c>
      <c r="X6827">
        <v>56892.625</v>
      </c>
      <c r="Y6827">
        <v>0</v>
      </c>
      <c r="Z6827">
        <v>0</v>
      </c>
      <c r="AA6827">
        <v>37914</v>
      </c>
      <c r="AB6827">
        <v>10149.411231444899</v>
      </c>
      <c r="AC6827">
        <v>3205.2410308930198</v>
      </c>
      <c r="AD6827">
        <v>27692.783512488299</v>
      </c>
      <c r="AK6827" s="11" t="s">
        <v>433</v>
      </c>
      <c r="AL6827">
        <v>-46.829842847309997</v>
      </c>
      <c r="AM6827" s="11" t="s">
        <v>433</v>
      </c>
      <c r="AN6827">
        <v>19384.222969443199</v>
      </c>
      <c r="AP6827">
        <v>292467.41430375102</v>
      </c>
      <c r="AQ6827">
        <v>152191.90257827501</v>
      </c>
      <c r="AR6827">
        <v>533482.43735674897</v>
      </c>
      <c r="AS6827" s="11">
        <f t="shared" si="106"/>
        <v>0</v>
      </c>
    </row>
    <row r="6828" spans="1:45" x14ac:dyDescent="0.25">
      <c r="A6828">
        <v>6827</v>
      </c>
      <c r="B6828" s="11" t="s">
        <v>459</v>
      </c>
      <c r="C6828" s="1">
        <v>43987</v>
      </c>
      <c r="D6828">
        <v>56041.87610655</v>
      </c>
      <c r="E6828">
        <v>27953.841327438498</v>
      </c>
      <c r="F6828">
        <v>122432.263539836</v>
      </c>
      <c r="G6828">
        <v>14405.742691473</v>
      </c>
      <c r="H6828">
        <v>7272.1966274615897</v>
      </c>
      <c r="I6828">
        <v>32392.8990598739</v>
      </c>
      <c r="J6828">
        <v>12736.409256344399</v>
      </c>
      <c r="K6828">
        <v>6379.22721103394</v>
      </c>
      <c r="L6828">
        <v>28581.818620156399</v>
      </c>
      <c r="M6828">
        <v>1303.1849999999999</v>
      </c>
      <c r="N6828">
        <v>654</v>
      </c>
      <c r="O6828">
        <v>2927.6</v>
      </c>
      <c r="P6828">
        <v>7574.1487168124504</v>
      </c>
      <c r="Q6828">
        <v>3550.45111545994</v>
      </c>
      <c r="R6828">
        <v>16247.827642517301</v>
      </c>
      <c r="S6828">
        <v>1911.7382553581599</v>
      </c>
      <c r="T6828">
        <v>915.25692396097202</v>
      </c>
      <c r="U6828">
        <v>4157.0170202020199</v>
      </c>
      <c r="V6828">
        <v>37481.89</v>
      </c>
      <c r="W6828">
        <v>29659</v>
      </c>
      <c r="X6828">
        <v>59691.3</v>
      </c>
      <c r="Y6828">
        <v>0</v>
      </c>
      <c r="Z6828">
        <v>0</v>
      </c>
      <c r="AA6828">
        <v>38658</v>
      </c>
      <c r="AB6828">
        <v>10345.742691473</v>
      </c>
      <c r="AC6828">
        <v>3212.1966274615902</v>
      </c>
      <c r="AD6828">
        <v>28332.8990598739</v>
      </c>
      <c r="AK6828" s="11" t="s">
        <v>433</v>
      </c>
      <c r="AL6828">
        <v>-46.829842847309997</v>
      </c>
      <c r="AM6828" s="11" t="s">
        <v>433</v>
      </c>
      <c r="AN6828">
        <v>19536.610939350401</v>
      </c>
      <c r="AP6828">
        <v>292980.858152634</v>
      </c>
      <c r="AQ6828">
        <v>152465.376600969</v>
      </c>
      <c r="AR6828">
        <v>530698.70189774595</v>
      </c>
      <c r="AS6828" s="11">
        <f t="shared" si="106"/>
        <v>0</v>
      </c>
    </row>
    <row r="6829" spans="1:45" x14ac:dyDescent="0.25">
      <c r="A6829">
        <v>6828</v>
      </c>
      <c r="B6829" s="11" t="s">
        <v>459</v>
      </c>
      <c r="C6829" s="1">
        <v>43988</v>
      </c>
      <c r="D6829">
        <v>56678.166442805399</v>
      </c>
      <c r="E6829">
        <v>27905.112648387902</v>
      </c>
      <c r="F6829">
        <v>123947.915064192</v>
      </c>
      <c r="G6829">
        <v>14593.852890275401</v>
      </c>
      <c r="H6829">
        <v>7271.4964840856601</v>
      </c>
      <c r="I6829">
        <v>32594.612861943999</v>
      </c>
      <c r="J6829">
        <v>12899.316885393901</v>
      </c>
      <c r="K6829">
        <v>6374.5520654403599</v>
      </c>
      <c r="L6829">
        <v>28597.874209399699</v>
      </c>
      <c r="M6829">
        <v>1321.336</v>
      </c>
      <c r="N6829">
        <v>653</v>
      </c>
      <c r="O6829">
        <v>2952.5250000000001</v>
      </c>
      <c r="P6829">
        <v>7640.9401095245603</v>
      </c>
      <c r="Q6829">
        <v>3602.1395596256398</v>
      </c>
      <c r="R6829">
        <v>16425.681973762399</v>
      </c>
      <c r="S6829">
        <v>1931.5710550199201</v>
      </c>
      <c r="T6829">
        <v>914.44826365434506</v>
      </c>
      <c r="U6829">
        <v>4187.21319536587</v>
      </c>
      <c r="V6829">
        <v>38803.226000000002</v>
      </c>
      <c r="W6829">
        <v>30321</v>
      </c>
      <c r="X6829">
        <v>62667.7</v>
      </c>
      <c r="Y6829">
        <v>0</v>
      </c>
      <c r="Z6829">
        <v>0</v>
      </c>
      <c r="AA6829">
        <v>40174</v>
      </c>
      <c r="AB6829">
        <v>10533.852890275401</v>
      </c>
      <c r="AC6829">
        <v>3211.4964840856601</v>
      </c>
      <c r="AD6829">
        <v>28534.612861943999</v>
      </c>
      <c r="AK6829" s="11" t="s">
        <v>433</v>
      </c>
      <c r="AL6829">
        <v>-46.829842847309997</v>
      </c>
      <c r="AM6829" s="11" t="s">
        <v>433</v>
      </c>
      <c r="AN6829">
        <v>19688.9989092576</v>
      </c>
      <c r="AP6829">
        <v>292888.71799035801</v>
      </c>
      <c r="AQ6829">
        <v>152428.190789168</v>
      </c>
      <c r="AR6829">
        <v>529567.18075861095</v>
      </c>
      <c r="AS6829" s="11">
        <f t="shared" si="106"/>
        <v>0</v>
      </c>
    </row>
    <row r="6830" spans="1:45" x14ac:dyDescent="0.25">
      <c r="A6830">
        <v>6829</v>
      </c>
      <c r="B6830" s="11" t="s">
        <v>459</v>
      </c>
      <c r="C6830" s="1">
        <v>43989</v>
      </c>
      <c r="D6830">
        <v>57299.340891728898</v>
      </c>
      <c r="E6830">
        <v>27776.4310302913</v>
      </c>
      <c r="F6830">
        <v>124533.55124153801</v>
      </c>
      <c r="G6830">
        <v>14774.5578434732</v>
      </c>
      <c r="H6830">
        <v>7264.78015601476</v>
      </c>
      <c r="I6830">
        <v>32532.265909250102</v>
      </c>
      <c r="J6830">
        <v>13055.833999501299</v>
      </c>
      <c r="K6830">
        <v>6405.5997899745998</v>
      </c>
      <c r="L6830">
        <v>28634.586357190601</v>
      </c>
      <c r="M6830">
        <v>1338.1669999999999</v>
      </c>
      <c r="N6830">
        <v>654</v>
      </c>
      <c r="O6830">
        <v>2968.1</v>
      </c>
      <c r="P6830">
        <v>7716.1429888517896</v>
      </c>
      <c r="Q6830">
        <v>3584.6903447091499</v>
      </c>
      <c r="R6830">
        <v>16527.818718636801</v>
      </c>
      <c r="S6830">
        <v>1950.7435833114</v>
      </c>
      <c r="T6830">
        <v>917.24089541478497</v>
      </c>
      <c r="U6830">
        <v>4197.0531165997099</v>
      </c>
      <c r="V6830">
        <v>40141.392999999996</v>
      </c>
      <c r="W6830">
        <v>30968</v>
      </c>
      <c r="X6830">
        <v>65905.5</v>
      </c>
      <c r="Y6830">
        <v>0</v>
      </c>
      <c r="Z6830">
        <v>0</v>
      </c>
      <c r="AA6830">
        <v>40760</v>
      </c>
      <c r="AB6830">
        <v>10714.5578434732</v>
      </c>
      <c r="AC6830">
        <v>3204.78015601476</v>
      </c>
      <c r="AD6830">
        <v>28472.265909250102</v>
      </c>
      <c r="AK6830" s="11" t="s">
        <v>433</v>
      </c>
      <c r="AL6830">
        <v>-46.829842847309997</v>
      </c>
      <c r="AM6830" s="11" t="s">
        <v>433</v>
      </c>
      <c r="AN6830">
        <v>19841.386879164998</v>
      </c>
      <c r="AP6830">
        <v>292990.92028084298</v>
      </c>
      <c r="AQ6830">
        <v>152625.26268198201</v>
      </c>
      <c r="AR6830">
        <v>526782.53580495995</v>
      </c>
      <c r="AS6830" s="11">
        <f t="shared" si="106"/>
        <v>0</v>
      </c>
    </row>
    <row r="6831" spans="1:45" x14ac:dyDescent="0.25">
      <c r="A6831">
        <v>6830</v>
      </c>
      <c r="B6831" s="11" t="s">
        <v>459</v>
      </c>
      <c r="C6831" s="1">
        <v>43990</v>
      </c>
      <c r="D6831">
        <v>57892.893403855101</v>
      </c>
      <c r="E6831">
        <v>27919.406588471898</v>
      </c>
      <c r="F6831">
        <v>124935.510345471</v>
      </c>
      <c r="G6831">
        <v>14948.365779182899</v>
      </c>
      <c r="H6831">
        <v>7273.0810853797302</v>
      </c>
      <c r="I6831">
        <v>32567.015706195401</v>
      </c>
      <c r="J6831">
        <v>13206.120014370499</v>
      </c>
      <c r="K6831">
        <v>6408.6394937223304</v>
      </c>
      <c r="L6831">
        <v>28733.127013013502</v>
      </c>
      <c r="M6831">
        <v>1353.114</v>
      </c>
      <c r="N6831">
        <v>658</v>
      </c>
      <c r="O6831">
        <v>2967.0749999999998</v>
      </c>
      <c r="P6831">
        <v>7781.25145003123</v>
      </c>
      <c r="Q6831">
        <v>3620.2000799177199</v>
      </c>
      <c r="R6831">
        <v>16658.561863620402</v>
      </c>
      <c r="S6831">
        <v>1969.40203793612</v>
      </c>
      <c r="T6831">
        <v>915.27376044921698</v>
      </c>
      <c r="U6831">
        <v>4205.0238333118295</v>
      </c>
      <c r="V6831">
        <v>41494.506999999998</v>
      </c>
      <c r="W6831">
        <v>31604</v>
      </c>
      <c r="X6831">
        <v>68598.725000000006</v>
      </c>
      <c r="Y6831">
        <v>0</v>
      </c>
      <c r="Z6831">
        <v>0</v>
      </c>
      <c r="AA6831">
        <v>41162</v>
      </c>
      <c r="AB6831">
        <v>10888.365779182899</v>
      </c>
      <c r="AC6831">
        <v>3213.0810853797302</v>
      </c>
      <c r="AD6831">
        <v>28507.0157061953</v>
      </c>
      <c r="AK6831" s="11" t="s">
        <v>433</v>
      </c>
      <c r="AL6831">
        <v>-46.829842847309997</v>
      </c>
      <c r="AM6831" s="11" t="s">
        <v>433</v>
      </c>
      <c r="AN6831">
        <v>19993.774849072099</v>
      </c>
      <c r="AP6831">
        <v>293548.21557849302</v>
      </c>
      <c r="AQ6831">
        <v>152557.57855674799</v>
      </c>
      <c r="AR6831">
        <v>526263.17111058999</v>
      </c>
      <c r="AS6831" s="11">
        <f t="shared" si="106"/>
        <v>0</v>
      </c>
    </row>
    <row r="6832" spans="1:45" x14ac:dyDescent="0.25">
      <c r="A6832">
        <v>6831</v>
      </c>
      <c r="B6832" s="11" t="s">
        <v>459</v>
      </c>
      <c r="C6832" s="1">
        <v>43991</v>
      </c>
      <c r="D6832">
        <v>58474.764292680498</v>
      </c>
      <c r="E6832">
        <v>27904.919901765301</v>
      </c>
      <c r="F6832">
        <v>126336.179454073</v>
      </c>
      <c r="G6832">
        <v>15117.3904449851</v>
      </c>
      <c r="H6832">
        <v>7299.2417604059201</v>
      </c>
      <c r="I6832">
        <v>32822.017909663897</v>
      </c>
      <c r="J6832">
        <v>13352.448933788501</v>
      </c>
      <c r="K6832">
        <v>6414.2235693104803</v>
      </c>
      <c r="L6832">
        <v>28843.239235036101</v>
      </c>
      <c r="M6832">
        <v>1367.0239999999999</v>
      </c>
      <c r="N6832">
        <v>658</v>
      </c>
      <c r="O6832">
        <v>2996.0250000000001</v>
      </c>
      <c r="P6832">
        <v>7847.9015252466597</v>
      </c>
      <c r="Q6832">
        <v>3605.6671769485501</v>
      </c>
      <c r="R6832">
        <v>16427.222780465301</v>
      </c>
      <c r="S6832">
        <v>1986.41658029628</v>
      </c>
      <c r="T6832">
        <v>922.59095365418898</v>
      </c>
      <c r="U6832">
        <v>4186.0279044117597</v>
      </c>
      <c r="V6832">
        <v>42861.531000000003</v>
      </c>
      <c r="W6832">
        <v>32280</v>
      </c>
      <c r="X6832">
        <v>71549.2</v>
      </c>
      <c r="Y6832">
        <v>0</v>
      </c>
      <c r="Z6832">
        <v>0</v>
      </c>
      <c r="AA6832">
        <v>42562</v>
      </c>
      <c r="AB6832">
        <v>11057.3904449851</v>
      </c>
      <c r="AC6832">
        <v>3239.2417604059201</v>
      </c>
      <c r="AD6832">
        <v>28762.0179096639</v>
      </c>
      <c r="AK6832" s="11" t="s">
        <v>433</v>
      </c>
      <c r="AL6832">
        <v>-46.829842847309997</v>
      </c>
      <c r="AM6832" s="11" t="s">
        <v>433</v>
      </c>
      <c r="AN6832">
        <v>20146.162818979399</v>
      </c>
      <c r="AP6832">
        <v>293902.95630608499</v>
      </c>
      <c r="AQ6832">
        <v>152434.92065906301</v>
      </c>
      <c r="AR6832">
        <v>523970.06452516699</v>
      </c>
      <c r="AS6832" s="11">
        <f t="shared" si="106"/>
        <v>0</v>
      </c>
    </row>
    <row r="6833" spans="1:45" x14ac:dyDescent="0.25">
      <c r="A6833">
        <v>6832</v>
      </c>
      <c r="B6833" s="11" t="s">
        <v>459</v>
      </c>
      <c r="C6833" s="1">
        <v>43992</v>
      </c>
      <c r="D6833">
        <v>59036.858424472302</v>
      </c>
      <c r="E6833">
        <v>27859.7164605609</v>
      </c>
      <c r="F6833">
        <v>127216.52919487401</v>
      </c>
      <c r="G6833">
        <v>15279.9809528567</v>
      </c>
      <c r="H6833">
        <v>7302.6470439164796</v>
      </c>
      <c r="I6833">
        <v>32921.501589267296</v>
      </c>
      <c r="J6833">
        <v>13492.702569406199</v>
      </c>
      <c r="K6833">
        <v>6428.4178443979299</v>
      </c>
      <c r="L6833">
        <v>29096.738217234299</v>
      </c>
      <c r="M6833">
        <v>1380.8320000000001</v>
      </c>
      <c r="N6833">
        <v>660</v>
      </c>
      <c r="O6833">
        <v>3011.1750000000002</v>
      </c>
      <c r="P6833">
        <v>7902.9273051365499</v>
      </c>
      <c r="Q6833">
        <v>3622.8042443682498</v>
      </c>
      <c r="R6833">
        <v>16494.7968843622</v>
      </c>
      <c r="S6833">
        <v>2002.63579383503</v>
      </c>
      <c r="T6833">
        <v>919.91871805546498</v>
      </c>
      <c r="U6833">
        <v>4239.5822400000698</v>
      </c>
      <c r="V6833">
        <v>44242.362999999998</v>
      </c>
      <c r="W6833">
        <v>32959</v>
      </c>
      <c r="X6833">
        <v>74473.45</v>
      </c>
      <c r="Y6833">
        <v>0</v>
      </c>
      <c r="Z6833">
        <v>0</v>
      </c>
      <c r="AA6833">
        <v>43443</v>
      </c>
      <c r="AB6833">
        <v>11219.9809528567</v>
      </c>
      <c r="AC6833">
        <v>3242.64704391648</v>
      </c>
      <c r="AD6833">
        <v>28861.5015892673</v>
      </c>
      <c r="AK6833" s="11" t="s">
        <v>433</v>
      </c>
      <c r="AL6833">
        <v>-46.829842847309997</v>
      </c>
      <c r="AM6833" s="11" t="s">
        <v>433</v>
      </c>
      <c r="AN6833">
        <v>20298.550788886401</v>
      </c>
      <c r="AP6833">
        <v>293813.78572112898</v>
      </c>
      <c r="AQ6833">
        <v>151910.24815766499</v>
      </c>
      <c r="AR6833">
        <v>521148.08744982397</v>
      </c>
      <c r="AS6833" s="11">
        <f t="shared" si="106"/>
        <v>0</v>
      </c>
    </row>
    <row r="6834" spans="1:45" x14ac:dyDescent="0.25">
      <c r="A6834">
        <v>6833</v>
      </c>
      <c r="B6834" s="11" t="s">
        <v>459</v>
      </c>
      <c r="C6834" s="1">
        <v>43993</v>
      </c>
      <c r="D6834">
        <v>59566.855069949597</v>
      </c>
      <c r="E6834">
        <v>27924.021869126602</v>
      </c>
      <c r="F6834">
        <v>126563.60941016801</v>
      </c>
      <c r="G6834">
        <v>15434.385837166399</v>
      </c>
      <c r="H6834">
        <v>7320.5413919477296</v>
      </c>
      <c r="I6834">
        <v>33175.875601369698</v>
      </c>
      <c r="J6834">
        <v>13626.128709717699</v>
      </c>
      <c r="K6834">
        <v>6444.3570000843201</v>
      </c>
      <c r="L6834">
        <v>29286.3653525972</v>
      </c>
      <c r="M6834">
        <v>1394.9280000000001</v>
      </c>
      <c r="N6834">
        <v>660</v>
      </c>
      <c r="O6834">
        <v>3018.15</v>
      </c>
      <c r="P6834">
        <v>7952.5781308732103</v>
      </c>
      <c r="Q6834">
        <v>3591.89471998708</v>
      </c>
      <c r="R6834">
        <v>16637.3509112395</v>
      </c>
      <c r="S6834">
        <v>2016.82985560869</v>
      </c>
      <c r="T6834">
        <v>914.56967307556999</v>
      </c>
      <c r="U6834">
        <v>4255.0424034950902</v>
      </c>
      <c r="V6834">
        <v>45637.290999999997</v>
      </c>
      <c r="W6834">
        <v>33639</v>
      </c>
      <c r="X6834">
        <v>77423.399999999994</v>
      </c>
      <c r="Y6834">
        <v>0</v>
      </c>
      <c r="Z6834">
        <v>0</v>
      </c>
      <c r="AA6834">
        <v>42790</v>
      </c>
      <c r="AB6834">
        <v>11374.385837166399</v>
      </c>
      <c r="AC6834">
        <v>3260.5413919477301</v>
      </c>
      <c r="AD6834">
        <v>29115.875601369698</v>
      </c>
      <c r="AK6834" s="11" t="s">
        <v>433</v>
      </c>
      <c r="AL6834">
        <v>-46.829842847309997</v>
      </c>
      <c r="AM6834" s="11" t="s">
        <v>433</v>
      </c>
      <c r="AN6834">
        <v>20450.938758793702</v>
      </c>
      <c r="AP6834">
        <v>293565.70289644401</v>
      </c>
      <c r="AQ6834">
        <v>151371.82461240099</v>
      </c>
      <c r="AR6834">
        <v>517773.73593121598</v>
      </c>
      <c r="AS6834" s="11">
        <f t="shared" si="106"/>
        <v>0</v>
      </c>
    </row>
    <row r="6835" spans="1:45" x14ac:dyDescent="0.25">
      <c r="A6835">
        <v>6834</v>
      </c>
      <c r="B6835" s="11" t="s">
        <v>459</v>
      </c>
      <c r="C6835" s="1">
        <v>43994</v>
      </c>
      <c r="D6835">
        <v>60067.189380716001</v>
      </c>
      <c r="E6835">
        <v>27885.195381956699</v>
      </c>
      <c r="F6835">
        <v>127216.064453005</v>
      </c>
      <c r="G6835">
        <v>15581.0514548875</v>
      </c>
      <c r="H6835">
        <v>7322.5652134504398</v>
      </c>
      <c r="I6835">
        <v>33460.696559949298</v>
      </c>
      <c r="J6835">
        <v>13752.893823721</v>
      </c>
      <c r="K6835">
        <v>6432.5925282926801</v>
      </c>
      <c r="L6835">
        <v>29422.5168445624</v>
      </c>
      <c r="M6835">
        <v>1408.6959999999999</v>
      </c>
      <c r="N6835">
        <v>662</v>
      </c>
      <c r="O6835">
        <v>3043</v>
      </c>
      <c r="P6835">
        <v>7998.7330918690604</v>
      </c>
      <c r="Q6835">
        <v>3587.15859119896</v>
      </c>
      <c r="R6835">
        <v>16440.489065417802</v>
      </c>
      <c r="S6835">
        <v>2030.92680660612</v>
      </c>
      <c r="T6835">
        <v>918.73409160294898</v>
      </c>
      <c r="U6835">
        <v>4235.1289813772401</v>
      </c>
      <c r="V6835">
        <v>47045.987000000001</v>
      </c>
      <c r="W6835">
        <v>34325</v>
      </c>
      <c r="X6835">
        <v>80682.850000000006</v>
      </c>
      <c r="Y6835">
        <v>0</v>
      </c>
      <c r="Z6835">
        <v>0</v>
      </c>
      <c r="AA6835">
        <v>43442</v>
      </c>
      <c r="AB6835">
        <v>11521.0514548875</v>
      </c>
      <c r="AC6835">
        <v>3262.5652134504398</v>
      </c>
      <c r="AD6835">
        <v>29400.696559949301</v>
      </c>
      <c r="AK6835" s="11" t="s">
        <v>433</v>
      </c>
      <c r="AL6835">
        <v>-46.829842847309997</v>
      </c>
      <c r="AM6835" s="11" t="s">
        <v>433</v>
      </c>
      <c r="AN6835">
        <v>20603.326728700999</v>
      </c>
      <c r="AP6835">
        <v>293157.83834595099</v>
      </c>
      <c r="AQ6835">
        <v>150983.53764941401</v>
      </c>
      <c r="AR6835">
        <v>514445.57264622499</v>
      </c>
      <c r="AS6835" s="11">
        <f t="shared" si="106"/>
        <v>0</v>
      </c>
    </row>
    <row r="6836" spans="1:45" x14ac:dyDescent="0.25">
      <c r="A6836">
        <v>6835</v>
      </c>
      <c r="B6836" s="11" t="s">
        <v>459</v>
      </c>
      <c r="C6836" s="1">
        <v>43995</v>
      </c>
      <c r="D6836">
        <v>60525.062290533198</v>
      </c>
      <c r="E6836">
        <v>27883.305327914499</v>
      </c>
      <c r="F6836">
        <v>127364.577403937</v>
      </c>
      <c r="G6836">
        <v>15717.7473517297</v>
      </c>
      <c r="H6836">
        <v>7323.3055211625997</v>
      </c>
      <c r="I6836">
        <v>33445.616023898598</v>
      </c>
      <c r="J6836">
        <v>13870.356517071999</v>
      </c>
      <c r="K6836">
        <v>6421.5415946237699</v>
      </c>
      <c r="L6836">
        <v>29438.176931176</v>
      </c>
      <c r="M6836">
        <v>1422.1289999999999</v>
      </c>
      <c r="N6836">
        <v>664</v>
      </c>
      <c r="O6836">
        <v>3022.875</v>
      </c>
      <c r="P6836">
        <v>8025.1643535396497</v>
      </c>
      <c r="Q6836">
        <v>3551.3050991044302</v>
      </c>
      <c r="R6836">
        <v>16397.247534644001</v>
      </c>
      <c r="S6836">
        <v>2041.86403547909</v>
      </c>
      <c r="T6836">
        <v>920.12263419952103</v>
      </c>
      <c r="U6836">
        <v>4247.6942848389399</v>
      </c>
      <c r="V6836">
        <v>48468.116000000002</v>
      </c>
      <c r="W6836">
        <v>34975</v>
      </c>
      <c r="X6836">
        <v>83955.425000000003</v>
      </c>
      <c r="Y6836">
        <v>0</v>
      </c>
      <c r="Z6836">
        <v>0</v>
      </c>
      <c r="AA6836">
        <v>43591</v>
      </c>
      <c r="AB6836">
        <v>11657.7473517297</v>
      </c>
      <c r="AC6836">
        <v>3263.3055211626001</v>
      </c>
      <c r="AD6836">
        <v>29385.616023898601</v>
      </c>
      <c r="AK6836" s="11" t="s">
        <v>433</v>
      </c>
      <c r="AL6836">
        <v>-46.829842847309997</v>
      </c>
      <c r="AM6836" s="11" t="s">
        <v>433</v>
      </c>
      <c r="AN6836">
        <v>20755.714698608099</v>
      </c>
      <c r="AP6836">
        <v>292765.32140895398</v>
      </c>
      <c r="AQ6836">
        <v>150706.21562318801</v>
      </c>
      <c r="AR6836">
        <v>510950.87285236898</v>
      </c>
      <c r="AS6836" s="11">
        <f t="shared" si="106"/>
        <v>0</v>
      </c>
    </row>
    <row r="6837" spans="1:45" x14ac:dyDescent="0.25">
      <c r="A6837">
        <v>6836</v>
      </c>
      <c r="B6837" s="11" t="s">
        <v>459</v>
      </c>
      <c r="C6837" s="1">
        <v>43996</v>
      </c>
      <c r="D6837">
        <v>60954.759916879499</v>
      </c>
      <c r="E6837">
        <v>27996.796933479502</v>
      </c>
      <c r="F6837">
        <v>127229.933126075</v>
      </c>
      <c r="G6837">
        <v>15845.604513127701</v>
      </c>
      <c r="H6837">
        <v>7349.17148016393</v>
      </c>
      <c r="I6837">
        <v>33430.976020289701</v>
      </c>
      <c r="J6837">
        <v>13979.4696260411</v>
      </c>
      <c r="K6837">
        <v>6440.3987658843098</v>
      </c>
      <c r="L6837">
        <v>29514.314294484499</v>
      </c>
      <c r="M6837">
        <v>1434.722</v>
      </c>
      <c r="N6837">
        <v>662</v>
      </c>
      <c r="O6837">
        <v>3035.9749999999999</v>
      </c>
      <c r="P6837">
        <v>8075.5311073265102</v>
      </c>
      <c r="Q6837">
        <v>3545.5482384625998</v>
      </c>
      <c r="R6837">
        <v>16611.166987561399</v>
      </c>
      <c r="S6837">
        <v>2053.2064008170601</v>
      </c>
      <c r="T6837">
        <v>920.24179766978</v>
      </c>
      <c r="U6837">
        <v>4233.3970746011</v>
      </c>
      <c r="V6837">
        <v>49902.838000000003</v>
      </c>
      <c r="W6837">
        <v>35631</v>
      </c>
      <c r="X6837">
        <v>87233.274999999994</v>
      </c>
      <c r="Y6837">
        <v>0</v>
      </c>
      <c r="Z6837">
        <v>0</v>
      </c>
      <c r="AA6837">
        <v>43456</v>
      </c>
      <c r="AB6837">
        <v>11785.604513127701</v>
      </c>
      <c r="AC6837">
        <v>3289.17148016393</v>
      </c>
      <c r="AD6837">
        <v>29370.976020289701</v>
      </c>
      <c r="AK6837" s="11" t="s">
        <v>433</v>
      </c>
      <c r="AL6837">
        <v>-46.829842847309997</v>
      </c>
      <c r="AM6837" s="11" t="s">
        <v>433</v>
      </c>
      <c r="AN6837">
        <v>20908.102668515399</v>
      </c>
      <c r="AP6837">
        <v>292674.55729702202</v>
      </c>
      <c r="AQ6837">
        <v>150756.57392334999</v>
      </c>
      <c r="AR6837">
        <v>511040.31397885102</v>
      </c>
      <c r="AS6837" s="11">
        <f t="shared" si="106"/>
        <v>0</v>
      </c>
    </row>
    <row r="6838" spans="1:45" x14ac:dyDescent="0.25">
      <c r="A6838">
        <v>6837</v>
      </c>
      <c r="B6838" s="11" t="s">
        <v>459</v>
      </c>
      <c r="C6838" s="1">
        <v>43997</v>
      </c>
      <c r="D6838">
        <v>61347.9896558365</v>
      </c>
      <c r="E6838">
        <v>28026.707047575201</v>
      </c>
      <c r="F6838">
        <v>127244.354918604</v>
      </c>
      <c r="G6838">
        <v>15962.4737906462</v>
      </c>
      <c r="H6838">
        <v>7313.6645633189501</v>
      </c>
      <c r="I6838">
        <v>33567.974008697398</v>
      </c>
      <c r="J6838">
        <v>14079.455451174001</v>
      </c>
      <c r="K6838">
        <v>6431.2111908461502</v>
      </c>
      <c r="L6838">
        <v>29672.253103430401</v>
      </c>
      <c r="M6838">
        <v>1445.8720000000001</v>
      </c>
      <c r="N6838">
        <v>663</v>
      </c>
      <c r="O6838">
        <v>3043.4</v>
      </c>
      <c r="P6838">
        <v>8107.1853046785</v>
      </c>
      <c r="Q6838">
        <v>3587.4973449960098</v>
      </c>
      <c r="R6838">
        <v>16366.0638366597</v>
      </c>
      <c r="S6838">
        <v>2063.5155984651001</v>
      </c>
      <c r="T6838">
        <v>924.83942968774397</v>
      </c>
      <c r="U6838">
        <v>4195.6515774423797</v>
      </c>
      <c r="V6838">
        <v>51348.71</v>
      </c>
      <c r="W6838">
        <v>36284</v>
      </c>
      <c r="X6838">
        <v>90154.975000000006</v>
      </c>
      <c r="Y6838">
        <v>0</v>
      </c>
      <c r="Z6838">
        <v>0</v>
      </c>
      <c r="AA6838">
        <v>43470</v>
      </c>
      <c r="AB6838">
        <v>11902.4737906462</v>
      </c>
      <c r="AC6838">
        <v>3253.6645633189501</v>
      </c>
      <c r="AD6838">
        <v>29507.974008697402</v>
      </c>
      <c r="AK6838" s="11" t="s">
        <v>433</v>
      </c>
      <c r="AL6838">
        <v>-46.829842847309997</v>
      </c>
      <c r="AM6838" s="11" t="s">
        <v>433</v>
      </c>
      <c r="AN6838">
        <v>21060.4906384227</v>
      </c>
      <c r="AP6838">
        <v>292603.76039698202</v>
      </c>
      <c r="AQ6838">
        <v>150854.191411459</v>
      </c>
      <c r="AR6838">
        <v>512218.71685913898</v>
      </c>
      <c r="AS6838" s="11">
        <f t="shared" si="106"/>
        <v>0</v>
      </c>
    </row>
    <row r="6839" spans="1:45" x14ac:dyDescent="0.25">
      <c r="A6839">
        <v>6838</v>
      </c>
      <c r="B6839" s="11" t="s">
        <v>459</v>
      </c>
      <c r="C6839" s="1">
        <v>43998</v>
      </c>
      <c r="D6839">
        <v>61707.9975041332</v>
      </c>
      <c r="E6839">
        <v>28011.475043231199</v>
      </c>
      <c r="F6839">
        <v>127282.837928062</v>
      </c>
      <c r="G6839">
        <v>16069.614917065799</v>
      </c>
      <c r="H6839">
        <v>7313.7015411046696</v>
      </c>
      <c r="I6839">
        <v>33613.1833546204</v>
      </c>
      <c r="J6839">
        <v>14170.844588585</v>
      </c>
      <c r="K6839">
        <v>6428.8235350257801</v>
      </c>
      <c r="L6839">
        <v>29547.093874299699</v>
      </c>
      <c r="M6839">
        <v>1455.348</v>
      </c>
      <c r="N6839">
        <v>661</v>
      </c>
      <c r="O6839">
        <v>3059.05</v>
      </c>
      <c r="P6839">
        <v>8141.2637558222004</v>
      </c>
      <c r="Q6839">
        <v>3605.7640917132398</v>
      </c>
      <c r="R6839">
        <v>16333.1267123538</v>
      </c>
      <c r="S6839">
        <v>2071.9630325521498</v>
      </c>
      <c r="T6839">
        <v>912.05854505101001</v>
      </c>
      <c r="U6839">
        <v>4211.33833494582</v>
      </c>
      <c r="V6839">
        <v>52804.057999999997</v>
      </c>
      <c r="W6839">
        <v>36945</v>
      </c>
      <c r="X6839">
        <v>92674.7</v>
      </c>
      <c r="Y6839">
        <v>0</v>
      </c>
      <c r="Z6839">
        <v>0</v>
      </c>
      <c r="AA6839">
        <v>43509</v>
      </c>
      <c r="AB6839">
        <v>12009.614917065801</v>
      </c>
      <c r="AC6839">
        <v>3253.70154110467</v>
      </c>
      <c r="AD6839">
        <v>29553.1833546204</v>
      </c>
      <c r="AK6839" s="11" t="s">
        <v>433</v>
      </c>
      <c r="AL6839">
        <v>-46.829842847309997</v>
      </c>
      <c r="AM6839" s="11" t="s">
        <v>433</v>
      </c>
      <c r="AN6839">
        <v>21212.8786083298</v>
      </c>
      <c r="AP6839">
        <v>292248.15449942602</v>
      </c>
      <c r="AQ6839">
        <v>150751.33833867699</v>
      </c>
      <c r="AR6839">
        <v>510632.11794647999</v>
      </c>
      <c r="AS6839" s="11">
        <f t="shared" si="106"/>
        <v>0</v>
      </c>
    </row>
    <row r="6840" spans="1:45" x14ac:dyDescent="0.25">
      <c r="A6840">
        <v>6839</v>
      </c>
      <c r="B6840" s="11" t="s">
        <v>459</v>
      </c>
      <c r="C6840" s="1">
        <v>43999</v>
      </c>
      <c r="D6840">
        <v>62024.865105293298</v>
      </c>
      <c r="E6840">
        <v>28082.333245838799</v>
      </c>
      <c r="F6840">
        <v>126982.666022854</v>
      </c>
      <c r="G6840">
        <v>16169.9464831568</v>
      </c>
      <c r="H6840">
        <v>7313.5547780924599</v>
      </c>
      <c r="I6840">
        <v>33466.324703458697</v>
      </c>
      <c r="J6840">
        <v>14256.439432323599</v>
      </c>
      <c r="K6840">
        <v>6430.1144195978604</v>
      </c>
      <c r="L6840">
        <v>29485.172145682802</v>
      </c>
      <c r="M6840">
        <v>1463.798</v>
      </c>
      <c r="N6840">
        <v>661</v>
      </c>
      <c r="O6840">
        <v>3058.3249999999998</v>
      </c>
      <c r="P6840">
        <v>8155.32000945445</v>
      </c>
      <c r="Q6840">
        <v>3566.336095144</v>
      </c>
      <c r="R6840">
        <v>16122.831481543401</v>
      </c>
      <c r="S6840">
        <v>2081.6604478716799</v>
      </c>
      <c r="T6840">
        <v>914.63815656490499</v>
      </c>
      <c r="U6840">
        <v>4197.8215361627099</v>
      </c>
      <c r="V6840">
        <v>54267.856</v>
      </c>
      <c r="W6840">
        <v>37585</v>
      </c>
      <c r="X6840">
        <v>95296.85</v>
      </c>
      <c r="Y6840">
        <v>0</v>
      </c>
      <c r="Z6840">
        <v>0</v>
      </c>
      <c r="AA6840">
        <v>43209</v>
      </c>
      <c r="AB6840">
        <v>12109.9464831568</v>
      </c>
      <c r="AC6840">
        <v>3253.5547780924599</v>
      </c>
      <c r="AD6840">
        <v>29406.3247034587</v>
      </c>
      <c r="AK6840" s="11" t="s">
        <v>433</v>
      </c>
      <c r="AL6840">
        <v>-46.829842847309997</v>
      </c>
      <c r="AM6840" s="11" t="s">
        <v>433</v>
      </c>
      <c r="AN6840">
        <v>21365.2665782371</v>
      </c>
      <c r="AP6840">
        <v>291980.67261864699</v>
      </c>
      <c r="AQ6840">
        <v>150174.16850146701</v>
      </c>
      <c r="AR6840">
        <v>508119.50724816998</v>
      </c>
      <c r="AS6840" s="11">
        <f t="shared" si="106"/>
        <v>0</v>
      </c>
    </row>
    <row r="6841" spans="1:45" x14ac:dyDescent="0.25">
      <c r="A6841">
        <v>6840</v>
      </c>
      <c r="B6841" s="11" t="s">
        <v>459</v>
      </c>
      <c r="C6841" s="1">
        <v>44000</v>
      </c>
      <c r="D6841">
        <v>62311.291809524002</v>
      </c>
      <c r="E6841">
        <v>27984.093068505099</v>
      </c>
      <c r="F6841">
        <v>126968.523468567</v>
      </c>
      <c r="G6841">
        <v>16263.8916318464</v>
      </c>
      <c r="H6841">
        <v>7299.19133646915</v>
      </c>
      <c r="I6841">
        <v>33472.998535216699</v>
      </c>
      <c r="J6841">
        <v>14335.721317043901</v>
      </c>
      <c r="K6841">
        <v>6428.5474461076001</v>
      </c>
      <c r="L6841">
        <v>29405.737658346199</v>
      </c>
      <c r="M6841">
        <v>1471.441</v>
      </c>
      <c r="N6841">
        <v>661</v>
      </c>
      <c r="O6841">
        <v>3038.1</v>
      </c>
      <c r="P6841">
        <v>8176.3426737059599</v>
      </c>
      <c r="Q6841">
        <v>3562.1405574289001</v>
      </c>
      <c r="R6841">
        <v>16259.6839767157</v>
      </c>
      <c r="S6841">
        <v>2088.6494040477801</v>
      </c>
      <c r="T6841">
        <v>910.23856313717704</v>
      </c>
      <c r="U6841">
        <v>4186.4989927637698</v>
      </c>
      <c r="V6841">
        <v>55739.296999999999</v>
      </c>
      <c r="W6841">
        <v>38231</v>
      </c>
      <c r="X6841">
        <v>98316.375</v>
      </c>
      <c r="Y6841">
        <v>0</v>
      </c>
      <c r="Z6841">
        <v>0</v>
      </c>
      <c r="AA6841">
        <v>43195</v>
      </c>
      <c r="AB6841">
        <v>12203.8916318464</v>
      </c>
      <c r="AC6841">
        <v>3239.19133646915</v>
      </c>
      <c r="AD6841">
        <v>29412.998535216699</v>
      </c>
      <c r="AK6841" s="11" t="s">
        <v>433</v>
      </c>
      <c r="AL6841">
        <v>-46.829842847309997</v>
      </c>
      <c r="AM6841" s="11" t="s">
        <v>433</v>
      </c>
      <c r="AN6841">
        <v>21517.654548144401</v>
      </c>
      <c r="AP6841">
        <v>292080.67101454799</v>
      </c>
      <c r="AQ6841">
        <v>149889.85978707901</v>
      </c>
      <c r="AR6841">
        <v>507976.430304471</v>
      </c>
      <c r="AS6841" s="11">
        <f t="shared" si="106"/>
        <v>0</v>
      </c>
    </row>
    <row r="6842" spans="1:45" x14ac:dyDescent="0.25">
      <c r="A6842">
        <v>6841</v>
      </c>
      <c r="B6842" s="11" t="s">
        <v>459</v>
      </c>
      <c r="C6842" s="1">
        <v>44001</v>
      </c>
      <c r="D6842">
        <v>62568.025042272799</v>
      </c>
      <c r="E6842">
        <v>27949.2861358224</v>
      </c>
      <c r="F6842">
        <v>126427.11919859399</v>
      </c>
      <c r="G6842">
        <v>16350.6211216868</v>
      </c>
      <c r="H6842">
        <v>7302.5908014060897</v>
      </c>
      <c r="I6842">
        <v>33433.562320153898</v>
      </c>
      <c r="J6842">
        <v>14408.606526453599</v>
      </c>
      <c r="K6842">
        <v>6427.5697878545798</v>
      </c>
      <c r="L6842">
        <v>29399.067954126</v>
      </c>
      <c r="M6842">
        <v>1478.874</v>
      </c>
      <c r="N6842">
        <v>659</v>
      </c>
      <c r="O6842">
        <v>3031.8</v>
      </c>
      <c r="P6842">
        <v>8197.6830470993591</v>
      </c>
      <c r="Q6842">
        <v>3531.76964434398</v>
      </c>
      <c r="R6842">
        <v>16291.066109068601</v>
      </c>
      <c r="S6842">
        <v>2094.8135448602402</v>
      </c>
      <c r="T6842">
        <v>912.71934434319996</v>
      </c>
      <c r="U6842">
        <v>4155.7649985410799</v>
      </c>
      <c r="V6842">
        <v>57218.171000000002</v>
      </c>
      <c r="W6842">
        <v>38881</v>
      </c>
      <c r="X6842">
        <v>101435.125</v>
      </c>
      <c r="Y6842">
        <v>0</v>
      </c>
      <c r="Z6842">
        <v>0</v>
      </c>
      <c r="AA6842">
        <v>42653</v>
      </c>
      <c r="AB6842">
        <v>12290.6211216868</v>
      </c>
      <c r="AC6842">
        <v>3242.5908014060901</v>
      </c>
      <c r="AD6842">
        <v>29373.562320153898</v>
      </c>
      <c r="AK6842" s="11" t="s">
        <v>433</v>
      </c>
      <c r="AL6842">
        <v>-46.829842847309997</v>
      </c>
      <c r="AM6842" s="11" t="s">
        <v>433</v>
      </c>
      <c r="AN6842">
        <v>21670.042518051501</v>
      </c>
      <c r="AP6842">
        <v>292113.08395081997</v>
      </c>
      <c r="AQ6842">
        <v>149588.89858306901</v>
      </c>
      <c r="AR6842">
        <v>503392.21451938601</v>
      </c>
      <c r="AS6842" s="11">
        <f t="shared" si="106"/>
        <v>0</v>
      </c>
    </row>
    <row r="6843" spans="1:45" x14ac:dyDescent="0.25">
      <c r="A6843">
        <v>6842</v>
      </c>
      <c r="B6843" s="11" t="s">
        <v>459</v>
      </c>
      <c r="C6843" s="1">
        <v>44002</v>
      </c>
      <c r="D6843">
        <v>62806.988077344402</v>
      </c>
      <c r="E6843">
        <v>27793.541351635598</v>
      </c>
      <c r="F6843">
        <v>126584.377567402</v>
      </c>
      <c r="G6843">
        <v>16427.355385850999</v>
      </c>
      <c r="H6843">
        <v>7308.9035224761901</v>
      </c>
      <c r="I6843">
        <v>33324.788770945801</v>
      </c>
      <c r="J6843">
        <v>14473.277803889399</v>
      </c>
      <c r="K6843">
        <v>6424.7922016823704</v>
      </c>
      <c r="L6843">
        <v>29264.0839045176</v>
      </c>
      <c r="M6843">
        <v>1486.165</v>
      </c>
      <c r="N6843">
        <v>659</v>
      </c>
      <c r="O6843">
        <v>3030.4</v>
      </c>
      <c r="P6843">
        <v>8211.4182621916698</v>
      </c>
      <c r="Q6843">
        <v>3507.4394753440602</v>
      </c>
      <c r="R6843">
        <v>16287.500296743699</v>
      </c>
      <c r="S6843">
        <v>2097.6558474756798</v>
      </c>
      <c r="T6843">
        <v>909.06144536502802</v>
      </c>
      <c r="U6843">
        <v>4139.5867348211204</v>
      </c>
      <c r="V6843">
        <v>58704.336000000003</v>
      </c>
      <c r="W6843">
        <v>39535</v>
      </c>
      <c r="X6843">
        <v>104528.2</v>
      </c>
      <c r="Y6843">
        <v>0</v>
      </c>
      <c r="Z6843">
        <v>0</v>
      </c>
      <c r="AA6843">
        <v>42810</v>
      </c>
      <c r="AB6843">
        <v>12367.355385851</v>
      </c>
      <c r="AC6843">
        <v>3248.9035224761901</v>
      </c>
      <c r="AD6843">
        <v>29264.788770945801</v>
      </c>
      <c r="AK6843" s="11" t="s">
        <v>433</v>
      </c>
      <c r="AL6843">
        <v>-46.829842847309997</v>
      </c>
      <c r="AM6843" s="11" t="s">
        <v>433</v>
      </c>
      <c r="AN6843">
        <v>21822.430487958802</v>
      </c>
      <c r="AP6843">
        <v>291778.28912778897</v>
      </c>
      <c r="AQ6843">
        <v>149511.11217576099</v>
      </c>
      <c r="AR6843">
        <v>500748.14975409798</v>
      </c>
      <c r="AS6843" s="11">
        <f t="shared" si="106"/>
        <v>0</v>
      </c>
    </row>
    <row r="6844" spans="1:45" x14ac:dyDescent="0.25">
      <c r="A6844">
        <v>6843</v>
      </c>
      <c r="B6844" s="11" t="s">
        <v>459</v>
      </c>
      <c r="C6844" s="1">
        <v>44003</v>
      </c>
      <c r="D6844">
        <v>62999.252568162301</v>
      </c>
      <c r="E6844">
        <v>27752.2701288479</v>
      </c>
      <c r="F6844">
        <v>126239.50383986899</v>
      </c>
      <c r="G6844">
        <v>16496.335488555</v>
      </c>
      <c r="H6844">
        <v>7304.5093150312696</v>
      </c>
      <c r="I6844">
        <v>33262.656068219003</v>
      </c>
      <c r="J6844">
        <v>14530.780556974099</v>
      </c>
      <c r="K6844">
        <v>6434.7947963297202</v>
      </c>
      <c r="L6844">
        <v>29217.622485702599</v>
      </c>
      <c r="M6844">
        <v>1492.8710000000001</v>
      </c>
      <c r="N6844">
        <v>658</v>
      </c>
      <c r="O6844">
        <v>3026.1</v>
      </c>
      <c r="P6844">
        <v>8218.0060320533303</v>
      </c>
      <c r="Q6844">
        <v>3570.8106716666598</v>
      </c>
      <c r="R6844">
        <v>16138.8699086257</v>
      </c>
      <c r="S6844">
        <v>2102.4181406401099</v>
      </c>
      <c r="T6844">
        <v>911.99019046893102</v>
      </c>
      <c r="U6844">
        <v>4150.64102285432</v>
      </c>
      <c r="V6844">
        <v>60197.207000000002</v>
      </c>
      <c r="W6844">
        <v>40220</v>
      </c>
      <c r="X6844">
        <v>107167.65</v>
      </c>
      <c r="Y6844">
        <v>0</v>
      </c>
      <c r="Z6844">
        <v>0</v>
      </c>
      <c r="AA6844">
        <v>42466</v>
      </c>
      <c r="AB6844">
        <v>12436.335488555</v>
      </c>
      <c r="AC6844">
        <v>3244.50931503127</v>
      </c>
      <c r="AD6844">
        <v>29202.656068218999</v>
      </c>
      <c r="AK6844" s="11" t="s">
        <v>433</v>
      </c>
      <c r="AL6844">
        <v>-46.829842847309997</v>
      </c>
      <c r="AM6844" s="11" t="s">
        <v>433</v>
      </c>
      <c r="AN6844">
        <v>21974.818457865898</v>
      </c>
      <c r="AP6844">
        <v>291284.15334576298</v>
      </c>
      <c r="AQ6844">
        <v>149951.11380833699</v>
      </c>
      <c r="AR6844">
        <v>497148.61012163298</v>
      </c>
      <c r="AS6844" s="11">
        <f t="shared" si="106"/>
        <v>0</v>
      </c>
    </row>
    <row r="6845" spans="1:45" x14ac:dyDescent="0.25">
      <c r="A6845">
        <v>6844</v>
      </c>
      <c r="B6845" s="11" t="s">
        <v>459</v>
      </c>
      <c r="C6845" s="1">
        <v>44004</v>
      </c>
      <c r="D6845">
        <v>63163.523801729003</v>
      </c>
      <c r="E6845">
        <v>27692.0756635012</v>
      </c>
      <c r="F6845">
        <v>125176.72834033601</v>
      </c>
      <c r="G6845">
        <v>16557.269962250499</v>
      </c>
      <c r="H6845">
        <v>7309.1473405614797</v>
      </c>
      <c r="I6845">
        <v>33209.991595179701</v>
      </c>
      <c r="J6845">
        <v>14581.054456542901</v>
      </c>
      <c r="K6845">
        <v>6416.8856032686399</v>
      </c>
      <c r="L6845">
        <v>29168.7604490546</v>
      </c>
      <c r="M6845">
        <v>1498.5989999999999</v>
      </c>
      <c r="N6845">
        <v>656</v>
      </c>
      <c r="O6845">
        <v>3013.0250000000001</v>
      </c>
      <c r="P6845">
        <v>8223.7983895556208</v>
      </c>
      <c r="Q6845">
        <v>3515.1008879163701</v>
      </c>
      <c r="R6845">
        <v>15832.786828337001</v>
      </c>
      <c r="S6845">
        <v>2105.5000539917601</v>
      </c>
      <c r="T6845">
        <v>905.556999944822</v>
      </c>
      <c r="U6845">
        <v>4127.8812811942998</v>
      </c>
      <c r="V6845">
        <v>61695.805999999997</v>
      </c>
      <c r="W6845">
        <v>40920</v>
      </c>
      <c r="X6845">
        <v>109612.425</v>
      </c>
      <c r="Y6845">
        <v>0</v>
      </c>
      <c r="Z6845">
        <v>0</v>
      </c>
      <c r="AA6845">
        <v>41403</v>
      </c>
      <c r="AB6845">
        <v>12497.269962250501</v>
      </c>
      <c r="AC6845">
        <v>3249.1473405614802</v>
      </c>
      <c r="AD6845">
        <v>29149.991595179701</v>
      </c>
      <c r="AK6845" s="11" t="s">
        <v>433</v>
      </c>
      <c r="AL6845">
        <v>-46.829842847309997</v>
      </c>
      <c r="AM6845" s="11" t="s">
        <v>433</v>
      </c>
      <c r="AN6845">
        <v>22127.206427773199</v>
      </c>
      <c r="AP6845">
        <v>290828.096081344</v>
      </c>
      <c r="AQ6845">
        <v>149842.18532232201</v>
      </c>
      <c r="AR6845">
        <v>497068.67460051499</v>
      </c>
      <c r="AS6845" s="11">
        <f t="shared" si="106"/>
        <v>0</v>
      </c>
    </row>
    <row r="6846" spans="1:45" x14ac:dyDescent="0.25">
      <c r="A6846">
        <v>6845</v>
      </c>
      <c r="B6846" s="11" t="s">
        <v>459</v>
      </c>
      <c r="C6846" s="1">
        <v>44005</v>
      </c>
      <c r="D6846">
        <v>63302.249772975498</v>
      </c>
      <c r="E6846">
        <v>27632.555266801599</v>
      </c>
      <c r="F6846">
        <v>125211.890337302</v>
      </c>
      <c r="G6846">
        <v>16610.166208811799</v>
      </c>
      <c r="H6846">
        <v>7288.0442914438499</v>
      </c>
      <c r="I6846">
        <v>33070.056616771697</v>
      </c>
      <c r="J6846">
        <v>14624.959067219599</v>
      </c>
      <c r="K6846">
        <v>6399.1707397444297</v>
      </c>
      <c r="L6846">
        <v>29026.4142331933</v>
      </c>
      <c r="M6846">
        <v>1503.3789999999999</v>
      </c>
      <c r="N6846">
        <v>656</v>
      </c>
      <c r="O6846">
        <v>2992.15</v>
      </c>
      <c r="P6846">
        <v>8234.8712372283808</v>
      </c>
      <c r="Q6846">
        <v>3553.8262636012701</v>
      </c>
      <c r="R6846">
        <v>15769.5461474165</v>
      </c>
      <c r="S6846">
        <v>2108.25904039633</v>
      </c>
      <c r="T6846">
        <v>899.12080289980099</v>
      </c>
      <c r="U6846">
        <v>4118.6097925420199</v>
      </c>
      <c r="V6846">
        <v>63199.184999999998</v>
      </c>
      <c r="W6846">
        <v>41602</v>
      </c>
      <c r="X6846">
        <v>112680.05</v>
      </c>
      <c r="Y6846">
        <v>0</v>
      </c>
      <c r="Z6846">
        <v>0</v>
      </c>
      <c r="AA6846">
        <v>41438</v>
      </c>
      <c r="AB6846">
        <v>12550.166208811799</v>
      </c>
      <c r="AC6846">
        <v>3228.0442914438499</v>
      </c>
      <c r="AD6846">
        <v>29010.056616771701</v>
      </c>
      <c r="AK6846" s="11" t="s">
        <v>433</v>
      </c>
      <c r="AL6846">
        <v>-46.829842847309997</v>
      </c>
      <c r="AM6846" s="11" t="s">
        <v>433</v>
      </c>
      <c r="AN6846">
        <v>22279.594397680499</v>
      </c>
      <c r="AP6846">
        <v>290575.24554899498</v>
      </c>
      <c r="AQ6846">
        <v>150074.09983402101</v>
      </c>
      <c r="AR6846">
        <v>497009.78463620099</v>
      </c>
      <c r="AS6846" s="11">
        <f t="shared" si="106"/>
        <v>0</v>
      </c>
    </row>
    <row r="6847" spans="1:45" x14ac:dyDescent="0.25">
      <c r="A6847">
        <v>6846</v>
      </c>
      <c r="B6847" s="11" t="s">
        <v>459</v>
      </c>
      <c r="C6847" s="1">
        <v>44006</v>
      </c>
      <c r="D6847">
        <v>63418.799288846203</v>
      </c>
      <c r="E6847">
        <v>27513.7784760215</v>
      </c>
      <c r="F6847">
        <v>125502.671703831</v>
      </c>
      <c r="G6847">
        <v>16655.431640409599</v>
      </c>
      <c r="H6847">
        <v>7260.9801756002198</v>
      </c>
      <c r="I6847">
        <v>32893.688499649899</v>
      </c>
      <c r="J6847">
        <v>14662.2862693262</v>
      </c>
      <c r="K6847">
        <v>6369.1593566281699</v>
      </c>
      <c r="L6847">
        <v>28941.415001285801</v>
      </c>
      <c r="M6847">
        <v>1507.3240000000001</v>
      </c>
      <c r="N6847">
        <v>652</v>
      </c>
      <c r="O6847">
        <v>2982.5</v>
      </c>
      <c r="P6847">
        <v>8231.1872611608305</v>
      </c>
      <c r="Q6847">
        <v>3491.24551608007</v>
      </c>
      <c r="R6847">
        <v>15705.1073634761</v>
      </c>
      <c r="S6847">
        <v>2110.1262872065299</v>
      </c>
      <c r="T6847">
        <v>893.95281346749198</v>
      </c>
      <c r="U6847">
        <v>4068.4538899178101</v>
      </c>
      <c r="V6847">
        <v>64706.508999999998</v>
      </c>
      <c r="W6847">
        <v>42273</v>
      </c>
      <c r="X6847">
        <v>115725.27499999999</v>
      </c>
      <c r="Y6847">
        <v>0</v>
      </c>
      <c r="Z6847">
        <v>0</v>
      </c>
      <c r="AA6847">
        <v>41729</v>
      </c>
      <c r="AB6847">
        <v>12595.431640409601</v>
      </c>
      <c r="AC6847">
        <v>3200.9801756002198</v>
      </c>
      <c r="AD6847">
        <v>28833.688499649899</v>
      </c>
      <c r="AK6847" s="11" t="s">
        <v>433</v>
      </c>
      <c r="AL6847">
        <v>-46.829842847309997</v>
      </c>
      <c r="AM6847" s="11" t="s">
        <v>433</v>
      </c>
      <c r="AN6847">
        <v>22431.9823675876</v>
      </c>
      <c r="AP6847">
        <v>290714.95691125101</v>
      </c>
      <c r="AQ6847">
        <v>150291.21916258</v>
      </c>
      <c r="AR6847">
        <v>494953.60033402499</v>
      </c>
      <c r="AS6847" s="11">
        <f t="shared" si="106"/>
        <v>0</v>
      </c>
    </row>
    <row r="6848" spans="1:45" x14ac:dyDescent="0.25">
      <c r="A6848">
        <v>6847</v>
      </c>
      <c r="B6848" s="11" t="s">
        <v>459</v>
      </c>
      <c r="C6848" s="1">
        <v>44007</v>
      </c>
      <c r="D6848">
        <v>63507.427265426399</v>
      </c>
      <c r="E6848">
        <v>27364.478270305801</v>
      </c>
      <c r="F6848">
        <v>124265.75298027501</v>
      </c>
      <c r="G6848">
        <v>16692.025243935801</v>
      </c>
      <c r="H6848">
        <v>7238.8105911843804</v>
      </c>
      <c r="I6848">
        <v>32962.016218727498</v>
      </c>
      <c r="J6848">
        <v>14691.542689767401</v>
      </c>
      <c r="K6848">
        <v>6345.3393731868</v>
      </c>
      <c r="L6848">
        <v>29018.0135659224</v>
      </c>
      <c r="M6848">
        <v>1510.146</v>
      </c>
      <c r="N6848">
        <v>651</v>
      </c>
      <c r="O6848">
        <v>2977.45</v>
      </c>
      <c r="P6848">
        <v>8226.2985475822097</v>
      </c>
      <c r="Q6848">
        <v>3524.2478863331198</v>
      </c>
      <c r="R6848">
        <v>15663.084375</v>
      </c>
      <c r="S6848">
        <v>2111.04641013224</v>
      </c>
      <c r="T6848">
        <v>900.00434173669498</v>
      </c>
      <c r="U6848">
        <v>4041.2780173319302</v>
      </c>
      <c r="V6848">
        <v>66216.654999999999</v>
      </c>
      <c r="W6848">
        <v>42945</v>
      </c>
      <c r="X6848">
        <v>118756.02499999999</v>
      </c>
      <c r="Y6848">
        <v>0</v>
      </c>
      <c r="Z6848">
        <v>0</v>
      </c>
      <c r="AA6848">
        <v>40492</v>
      </c>
      <c r="AB6848">
        <v>12632.025243935799</v>
      </c>
      <c r="AC6848">
        <v>3178.81059118438</v>
      </c>
      <c r="AD6848">
        <v>28902.016218727498</v>
      </c>
      <c r="AK6848" s="11" t="s">
        <v>433</v>
      </c>
      <c r="AL6848">
        <v>-46.829842847309997</v>
      </c>
      <c r="AM6848" s="11" t="s">
        <v>433</v>
      </c>
      <c r="AN6848">
        <v>22584.3703374949</v>
      </c>
      <c r="AP6848">
        <v>290794.64309022599</v>
      </c>
      <c r="AQ6848">
        <v>150859.208522867</v>
      </c>
      <c r="AR6848">
        <v>494217.224169772</v>
      </c>
      <c r="AS6848" s="11">
        <f t="shared" si="106"/>
        <v>0</v>
      </c>
    </row>
    <row r="6849" spans="1:45" x14ac:dyDescent="0.25">
      <c r="A6849">
        <v>6848</v>
      </c>
      <c r="B6849" s="11" t="s">
        <v>459</v>
      </c>
      <c r="C6849" s="1">
        <v>44008</v>
      </c>
      <c r="D6849">
        <v>63568.5378005518</v>
      </c>
      <c r="E6849">
        <v>27372.3048163569</v>
      </c>
      <c r="F6849">
        <v>122958.591776377</v>
      </c>
      <c r="G6849">
        <v>16722.3514997495</v>
      </c>
      <c r="H6849">
        <v>7220.5314499611804</v>
      </c>
      <c r="I6849">
        <v>32913.485101791899</v>
      </c>
      <c r="J6849">
        <v>14715.6646042053</v>
      </c>
      <c r="K6849">
        <v>6352.4397888619196</v>
      </c>
      <c r="L6849">
        <v>28861.3657993329</v>
      </c>
      <c r="M6849">
        <v>1512.528</v>
      </c>
      <c r="N6849">
        <v>649</v>
      </c>
      <c r="O6849">
        <v>2957.3</v>
      </c>
      <c r="P6849">
        <v>8222.5991085292208</v>
      </c>
      <c r="Q6849">
        <v>3477.5098407103301</v>
      </c>
      <c r="R6849">
        <v>15537.688297353199</v>
      </c>
      <c r="S6849">
        <v>2110.8952912928698</v>
      </c>
      <c r="T6849">
        <v>890.36510376298099</v>
      </c>
      <c r="U6849">
        <v>4045.3249232553899</v>
      </c>
      <c r="V6849">
        <v>67729.183000000005</v>
      </c>
      <c r="W6849">
        <v>43610</v>
      </c>
      <c r="X6849">
        <v>121213.825</v>
      </c>
      <c r="Y6849">
        <v>0</v>
      </c>
      <c r="Z6849">
        <v>0</v>
      </c>
      <c r="AA6849">
        <v>39185</v>
      </c>
      <c r="AB6849">
        <v>12662.3514997495</v>
      </c>
      <c r="AC6849">
        <v>3160.53144996118</v>
      </c>
      <c r="AD6849">
        <v>28853.485101791899</v>
      </c>
      <c r="AK6849" s="11" t="s">
        <v>433</v>
      </c>
      <c r="AL6849">
        <v>-46.829842847309997</v>
      </c>
      <c r="AM6849" s="11" t="s">
        <v>433</v>
      </c>
      <c r="AN6849">
        <v>22736.758307402099</v>
      </c>
      <c r="AP6849">
        <v>290387.07837369398</v>
      </c>
      <c r="AQ6849">
        <v>151141.52091462701</v>
      </c>
      <c r="AR6849">
        <v>491079.03159186698</v>
      </c>
      <c r="AS6849" s="11">
        <f t="shared" si="106"/>
        <v>0</v>
      </c>
    </row>
    <row r="6850" spans="1:45" x14ac:dyDescent="0.25">
      <c r="A6850">
        <v>6849</v>
      </c>
      <c r="B6850" s="11" t="s">
        <v>459</v>
      </c>
      <c r="C6850" s="1">
        <v>44009</v>
      </c>
      <c r="D6850">
        <v>63603.909886982103</v>
      </c>
      <c r="E6850">
        <v>27363.448091939099</v>
      </c>
      <c r="F6850">
        <v>122029.798758907</v>
      </c>
      <c r="G6850">
        <v>16747.0962521898</v>
      </c>
      <c r="H6850">
        <v>7209.8086170528804</v>
      </c>
      <c r="I6850">
        <v>32685.4355743833</v>
      </c>
      <c r="J6850">
        <v>14734.995633136001</v>
      </c>
      <c r="K6850">
        <v>6342.8846164626102</v>
      </c>
      <c r="L6850">
        <v>28603.208267543901</v>
      </c>
      <c r="M6850">
        <v>1514.789</v>
      </c>
      <c r="N6850">
        <v>647</v>
      </c>
      <c r="O6850">
        <v>2951.375</v>
      </c>
      <c r="P6850">
        <v>8214.2171020607002</v>
      </c>
      <c r="Q6850">
        <v>3513.4193149177499</v>
      </c>
      <c r="R6850">
        <v>15461.5654443247</v>
      </c>
      <c r="S6850">
        <v>2111.6051532573401</v>
      </c>
      <c r="T6850">
        <v>897.96411429503996</v>
      </c>
      <c r="U6850">
        <v>4019.8291341712102</v>
      </c>
      <c r="V6850">
        <v>69243.971999999994</v>
      </c>
      <c r="W6850">
        <v>44257</v>
      </c>
      <c r="X6850">
        <v>124005.3</v>
      </c>
      <c r="Y6850">
        <v>0</v>
      </c>
      <c r="Z6850">
        <v>0</v>
      </c>
      <c r="AA6850">
        <v>38256</v>
      </c>
      <c r="AB6850">
        <v>12687.0962521898</v>
      </c>
      <c r="AC6850">
        <v>3149.80861705288</v>
      </c>
      <c r="AD6850">
        <v>28625.4355743833</v>
      </c>
      <c r="AK6850" s="11" t="s">
        <v>433</v>
      </c>
      <c r="AL6850">
        <v>-46.829842847309997</v>
      </c>
      <c r="AM6850" s="11" t="s">
        <v>433</v>
      </c>
      <c r="AN6850">
        <v>22889.146277309199</v>
      </c>
      <c r="AP6850">
        <v>289441.801590805</v>
      </c>
      <c r="AQ6850">
        <v>150651.75487758801</v>
      </c>
      <c r="AR6850">
        <v>489487.67832742399</v>
      </c>
      <c r="AS6850" s="11">
        <f t="shared" ref="AS6850:AS6913" si="107">_xlfn.IFNA(INDEX($BI$2:$BI$53,MATCH(B6857,$BH$2:$BH$53,0)),0)</f>
        <v>0</v>
      </c>
    </row>
    <row r="6851" spans="1:45" x14ac:dyDescent="0.25">
      <c r="A6851">
        <v>6850</v>
      </c>
      <c r="B6851" s="11" t="s">
        <v>459</v>
      </c>
      <c r="C6851" s="1">
        <v>44010</v>
      </c>
      <c r="D6851">
        <v>63626.707768917397</v>
      </c>
      <c r="E6851">
        <v>27342.2377768396</v>
      </c>
      <c r="F6851">
        <v>120964.622416151</v>
      </c>
      <c r="G6851">
        <v>16766.136578180402</v>
      </c>
      <c r="H6851">
        <v>7192.5946210565098</v>
      </c>
      <c r="I6851">
        <v>32449.091741624299</v>
      </c>
      <c r="J6851">
        <v>14749.8983741264</v>
      </c>
      <c r="K6851">
        <v>6315.6584445460803</v>
      </c>
      <c r="L6851">
        <v>28503.405576625399</v>
      </c>
      <c r="M6851">
        <v>1516.54</v>
      </c>
      <c r="N6851">
        <v>644</v>
      </c>
      <c r="O6851">
        <v>2937.15</v>
      </c>
      <c r="P6851">
        <v>8211.80748239083</v>
      </c>
      <c r="Q6851">
        <v>3488.4667738989401</v>
      </c>
      <c r="R6851">
        <v>15427.2494229446</v>
      </c>
      <c r="S6851">
        <v>2111.17992445564</v>
      </c>
      <c r="T6851">
        <v>895.82731925485496</v>
      </c>
      <c r="U6851">
        <v>3973.89420693277</v>
      </c>
      <c r="V6851">
        <v>70760.512000000002</v>
      </c>
      <c r="W6851">
        <v>44893</v>
      </c>
      <c r="X6851">
        <v>126945.2</v>
      </c>
      <c r="Y6851">
        <v>0</v>
      </c>
      <c r="Z6851">
        <v>0</v>
      </c>
      <c r="AA6851">
        <v>37191</v>
      </c>
      <c r="AB6851">
        <v>12706.1365781804</v>
      </c>
      <c r="AC6851">
        <v>3132.5946210565098</v>
      </c>
      <c r="AD6851">
        <v>28389.091741624299</v>
      </c>
      <c r="AK6851" s="11" t="s">
        <v>433</v>
      </c>
      <c r="AL6851">
        <v>-46.829842847309997</v>
      </c>
      <c r="AM6851" s="11" t="s">
        <v>433</v>
      </c>
      <c r="AN6851">
        <v>23041.534247216499</v>
      </c>
      <c r="AP6851">
        <v>288491.77216278901</v>
      </c>
      <c r="AQ6851">
        <v>150011.36293499099</v>
      </c>
      <c r="AR6851">
        <v>486741.41141105897</v>
      </c>
      <c r="AS6851" s="11">
        <f t="shared" si="107"/>
        <v>0</v>
      </c>
    </row>
    <row r="6852" spans="1:45" x14ac:dyDescent="0.25">
      <c r="A6852">
        <v>6851</v>
      </c>
      <c r="B6852" s="11" t="s">
        <v>459</v>
      </c>
      <c r="C6852" s="1">
        <v>44011</v>
      </c>
      <c r="D6852">
        <v>63639.688128939299</v>
      </c>
      <c r="E6852">
        <v>27196.9084047834</v>
      </c>
      <c r="F6852">
        <v>120893.84619582001</v>
      </c>
      <c r="G6852">
        <v>16782.004770908399</v>
      </c>
      <c r="H6852">
        <v>7179.9094404038296</v>
      </c>
      <c r="I6852">
        <v>32346.990472566202</v>
      </c>
      <c r="J6852">
        <v>14762.139364733101</v>
      </c>
      <c r="K6852">
        <v>6300.1424726004998</v>
      </c>
      <c r="L6852">
        <v>28374.069115005601</v>
      </c>
      <c r="M6852">
        <v>1517.3869999999999</v>
      </c>
      <c r="N6852">
        <v>642</v>
      </c>
      <c r="O6852">
        <v>2924.2</v>
      </c>
      <c r="P6852">
        <v>8212.2261460513691</v>
      </c>
      <c r="Q6852">
        <v>3520.72675910916</v>
      </c>
      <c r="R6852">
        <v>15181.906374874899</v>
      </c>
      <c r="S6852">
        <v>2111.5002252801301</v>
      </c>
      <c r="T6852">
        <v>884.17806109364096</v>
      </c>
      <c r="U6852">
        <v>3955.2246175759401</v>
      </c>
      <c r="V6852">
        <v>72277.899000000005</v>
      </c>
      <c r="W6852">
        <v>45553</v>
      </c>
      <c r="X6852">
        <v>130005.45</v>
      </c>
      <c r="Y6852">
        <v>0</v>
      </c>
      <c r="Z6852">
        <v>0</v>
      </c>
      <c r="AA6852">
        <v>37120</v>
      </c>
      <c r="AB6852">
        <v>12722.004770908399</v>
      </c>
      <c r="AC6852">
        <v>3119.9094404038301</v>
      </c>
      <c r="AD6852">
        <v>28286.990472566202</v>
      </c>
      <c r="AK6852" s="11" t="s">
        <v>433</v>
      </c>
      <c r="AL6852">
        <v>-46.829842847309997</v>
      </c>
      <c r="AM6852" s="11" t="s">
        <v>433</v>
      </c>
      <c r="AN6852">
        <v>23193.9222171238</v>
      </c>
      <c r="AP6852">
        <v>287657.07721444202</v>
      </c>
      <c r="AQ6852">
        <v>149496.34717816199</v>
      </c>
      <c r="AR6852">
        <v>483887.36738191301</v>
      </c>
      <c r="AS6852" s="11">
        <f t="shared" si="107"/>
        <v>0</v>
      </c>
    </row>
    <row r="6853" spans="1:45" x14ac:dyDescent="0.25">
      <c r="A6853">
        <v>6852</v>
      </c>
      <c r="B6853" s="11" t="s">
        <v>459</v>
      </c>
      <c r="C6853" s="1">
        <v>44012</v>
      </c>
      <c r="D6853">
        <v>63648.266125374903</v>
      </c>
      <c r="E6853">
        <v>27087.117075906099</v>
      </c>
      <c r="F6853">
        <v>120258.582944245</v>
      </c>
      <c r="G6853">
        <v>16794.369589305799</v>
      </c>
      <c r="H6853">
        <v>7152.7105979816297</v>
      </c>
      <c r="I6853">
        <v>32117.796942724399</v>
      </c>
      <c r="J6853">
        <v>14771.9002073313</v>
      </c>
      <c r="K6853">
        <v>6289.1981413007798</v>
      </c>
      <c r="L6853">
        <v>28150.1993145548</v>
      </c>
      <c r="M6853">
        <v>1517.614</v>
      </c>
      <c r="N6853">
        <v>639</v>
      </c>
      <c r="O6853">
        <v>2905.125</v>
      </c>
      <c r="P6853">
        <v>8221.6239778502295</v>
      </c>
      <c r="Q6853">
        <v>3501.4423662282202</v>
      </c>
      <c r="R6853">
        <v>14975.9858439131</v>
      </c>
      <c r="S6853">
        <v>2112.8132662691301</v>
      </c>
      <c r="T6853">
        <v>891.97733367928504</v>
      </c>
      <c r="U6853">
        <v>3936.8154435107399</v>
      </c>
      <c r="V6853">
        <v>73795.513000000006</v>
      </c>
      <c r="W6853">
        <v>46238</v>
      </c>
      <c r="X6853">
        <v>132801.95000000001</v>
      </c>
      <c r="Y6853">
        <v>0</v>
      </c>
      <c r="Z6853">
        <v>0</v>
      </c>
      <c r="AA6853">
        <v>36485</v>
      </c>
      <c r="AB6853">
        <v>12734.369589305799</v>
      </c>
      <c r="AC6853">
        <v>3092.7105979816301</v>
      </c>
      <c r="AD6853">
        <v>28057.796942724501</v>
      </c>
      <c r="AK6853" s="11" t="s">
        <v>433</v>
      </c>
      <c r="AL6853">
        <v>-46.829842847309997</v>
      </c>
      <c r="AM6853" s="11" t="s">
        <v>433</v>
      </c>
      <c r="AN6853">
        <v>23346.3101870309</v>
      </c>
      <c r="AP6853">
        <v>286422.169277329</v>
      </c>
      <c r="AQ6853">
        <v>149615.85862696901</v>
      </c>
      <c r="AR6853">
        <v>482701.34422224999</v>
      </c>
      <c r="AS6853" s="11">
        <f t="shared" si="107"/>
        <v>0</v>
      </c>
    </row>
    <row r="6854" spans="1:45" x14ac:dyDescent="0.25">
      <c r="A6854">
        <v>6853</v>
      </c>
      <c r="B6854" s="11" t="s">
        <v>459</v>
      </c>
      <c r="C6854" s="1">
        <v>44013</v>
      </c>
      <c r="D6854">
        <v>63659.027948346098</v>
      </c>
      <c r="E6854">
        <v>27041.669586333501</v>
      </c>
      <c r="F6854">
        <v>119768.83961476899</v>
      </c>
      <c r="G6854">
        <v>16804.752154662201</v>
      </c>
      <c r="H6854">
        <v>7163.7921979168896</v>
      </c>
      <c r="I6854">
        <v>31976.108587109498</v>
      </c>
      <c r="J6854">
        <v>14781.3883700444</v>
      </c>
      <c r="K6854">
        <v>6294.7789791986897</v>
      </c>
      <c r="L6854">
        <v>28130.828789942199</v>
      </c>
      <c r="M6854">
        <v>1517.8</v>
      </c>
      <c r="N6854">
        <v>638</v>
      </c>
      <c r="O6854">
        <v>2885.375</v>
      </c>
      <c r="P6854">
        <v>8222.8223316917702</v>
      </c>
      <c r="Q6854">
        <v>3454.3038597957102</v>
      </c>
      <c r="R6854">
        <v>15020.0992559524</v>
      </c>
      <c r="S6854">
        <v>2113.2669694041401</v>
      </c>
      <c r="T6854">
        <v>897.31701810090101</v>
      </c>
      <c r="U6854">
        <v>3919.7313584819899</v>
      </c>
      <c r="V6854">
        <v>75313.312999999995</v>
      </c>
      <c r="W6854">
        <v>46898</v>
      </c>
      <c r="X6854">
        <v>135711.97500000001</v>
      </c>
      <c r="Y6854">
        <v>0</v>
      </c>
      <c r="Z6854">
        <v>0</v>
      </c>
      <c r="AA6854">
        <v>35995</v>
      </c>
      <c r="AB6854">
        <v>12744.752154662199</v>
      </c>
      <c r="AC6854">
        <v>3103.79219791689</v>
      </c>
      <c r="AD6854">
        <v>27916.108587109498</v>
      </c>
      <c r="AK6854" s="11" t="s">
        <v>433</v>
      </c>
      <c r="AL6854">
        <v>-46.829842847309997</v>
      </c>
      <c r="AM6854" s="11" t="s">
        <v>433</v>
      </c>
      <c r="AN6854">
        <v>23498.698156938201</v>
      </c>
      <c r="AP6854">
        <v>284801.79266031098</v>
      </c>
      <c r="AQ6854">
        <v>149023.876730819</v>
      </c>
      <c r="AR6854">
        <v>482929.61572830699</v>
      </c>
      <c r="AS6854" s="11">
        <f t="shared" si="107"/>
        <v>0</v>
      </c>
    </row>
    <row r="6855" spans="1:45" x14ac:dyDescent="0.25">
      <c r="A6855">
        <v>6854</v>
      </c>
      <c r="B6855" s="11" t="s">
        <v>459</v>
      </c>
      <c r="C6855" s="1">
        <v>44014</v>
      </c>
      <c r="D6855">
        <v>63662.909563974499</v>
      </c>
      <c r="E6855">
        <v>26995.086682048801</v>
      </c>
      <c r="F6855">
        <v>118915.179262776</v>
      </c>
      <c r="G6855">
        <v>16813.773467271199</v>
      </c>
      <c r="H6855">
        <v>7138.4165378984799</v>
      </c>
      <c r="I6855">
        <v>31883.735326797399</v>
      </c>
      <c r="J6855">
        <v>14789.272659918901</v>
      </c>
      <c r="K6855">
        <v>6277.6363204938798</v>
      </c>
      <c r="L6855">
        <v>27928.416926353901</v>
      </c>
      <c r="M6855">
        <v>1517.9190000000001</v>
      </c>
      <c r="N6855">
        <v>636</v>
      </c>
      <c r="O6855">
        <v>2858.45</v>
      </c>
      <c r="P6855">
        <v>8214.9858372199706</v>
      </c>
      <c r="Q6855">
        <v>3460.4078398145498</v>
      </c>
      <c r="R6855">
        <v>14917.795746366501</v>
      </c>
      <c r="S6855">
        <v>2114.3108574692701</v>
      </c>
      <c r="T6855">
        <v>889.58863892031195</v>
      </c>
      <c r="U6855">
        <v>3854.0768668300602</v>
      </c>
      <c r="V6855">
        <v>76831.232000000004</v>
      </c>
      <c r="W6855">
        <v>47551</v>
      </c>
      <c r="X6855">
        <v>138550.57500000001</v>
      </c>
      <c r="Y6855">
        <v>0</v>
      </c>
      <c r="Z6855">
        <v>0</v>
      </c>
      <c r="AA6855">
        <v>35141</v>
      </c>
      <c r="AB6855">
        <v>12753.773467271199</v>
      </c>
      <c r="AC6855">
        <v>3078.4165378984799</v>
      </c>
      <c r="AD6855">
        <v>27823.735326797399</v>
      </c>
      <c r="AK6855" s="11" t="s">
        <v>433</v>
      </c>
      <c r="AL6855">
        <v>-46.829842847309997</v>
      </c>
      <c r="AM6855" s="11" t="s">
        <v>433</v>
      </c>
      <c r="AN6855">
        <v>23651.086126845301</v>
      </c>
      <c r="AP6855">
        <v>282937.43478946999</v>
      </c>
      <c r="AQ6855">
        <v>148351.650618391</v>
      </c>
      <c r="AR6855">
        <v>483525.78616115602</v>
      </c>
      <c r="AS6855" s="11">
        <f t="shared" si="107"/>
        <v>0</v>
      </c>
    </row>
    <row r="6856" spans="1:45" x14ac:dyDescent="0.25">
      <c r="A6856">
        <v>6855</v>
      </c>
      <c r="B6856" s="11" t="s">
        <v>459</v>
      </c>
      <c r="C6856" s="1">
        <v>44015</v>
      </c>
      <c r="D6856">
        <v>63668.485140302997</v>
      </c>
      <c r="E6856">
        <v>27038.6859706879</v>
      </c>
      <c r="F6856">
        <v>117600.377024516</v>
      </c>
      <c r="G6856">
        <v>16823.325787721202</v>
      </c>
      <c r="H6856">
        <v>7124.6021245122702</v>
      </c>
      <c r="I6856">
        <v>31631.2389881401</v>
      </c>
      <c r="J6856">
        <v>14797.604150729399</v>
      </c>
      <c r="K6856">
        <v>6265.4034940069596</v>
      </c>
      <c r="L6856">
        <v>27726.4813315422</v>
      </c>
      <c r="M6856">
        <v>1518.4490000000001</v>
      </c>
      <c r="N6856">
        <v>636</v>
      </c>
      <c r="O6856">
        <v>2847.375</v>
      </c>
      <c r="P6856">
        <v>8215.2504921297896</v>
      </c>
      <c r="Q6856">
        <v>3454.9872941977801</v>
      </c>
      <c r="R6856">
        <v>14739.8710137169</v>
      </c>
      <c r="S6856">
        <v>2114.98116792571</v>
      </c>
      <c r="T6856">
        <v>893.89310405270203</v>
      </c>
      <c r="U6856">
        <v>3852.9417238757501</v>
      </c>
      <c r="V6856">
        <v>78349.680999999997</v>
      </c>
      <c r="W6856">
        <v>48205</v>
      </c>
      <c r="X6856">
        <v>141180.6</v>
      </c>
      <c r="Y6856">
        <v>0</v>
      </c>
      <c r="Z6856">
        <v>0</v>
      </c>
      <c r="AA6856">
        <v>33826</v>
      </c>
      <c r="AB6856">
        <v>12763.3257877212</v>
      </c>
      <c r="AC6856">
        <v>3064.6021245122702</v>
      </c>
      <c r="AD6856">
        <v>27571.2389881401</v>
      </c>
      <c r="AK6856" s="11" t="s">
        <v>433</v>
      </c>
      <c r="AL6856">
        <v>-46.829842847309997</v>
      </c>
      <c r="AM6856" s="11" t="s">
        <v>433</v>
      </c>
      <c r="AN6856">
        <v>23803.474096752601</v>
      </c>
      <c r="AP6856">
        <v>281036.39565210498</v>
      </c>
      <c r="AQ6856">
        <v>147492.174141711</v>
      </c>
      <c r="AR6856">
        <v>482535.98775493499</v>
      </c>
      <c r="AS6856" s="11">
        <f t="shared" si="107"/>
        <v>0</v>
      </c>
    </row>
    <row r="6857" spans="1:45" x14ac:dyDescent="0.25">
      <c r="A6857">
        <v>6856</v>
      </c>
      <c r="B6857" s="11" t="s">
        <v>459</v>
      </c>
      <c r="C6857" s="1">
        <v>44016</v>
      </c>
      <c r="D6857">
        <v>63678.265002041197</v>
      </c>
      <c r="E6857">
        <v>26933.6961872498</v>
      </c>
      <c r="F6857">
        <v>116545.18679591099</v>
      </c>
      <c r="G6857">
        <v>16829.889381053901</v>
      </c>
      <c r="H6857">
        <v>7092.6797970062898</v>
      </c>
      <c r="I6857">
        <v>31351.592924560198</v>
      </c>
      <c r="J6857">
        <v>14803.647338184301</v>
      </c>
      <c r="K6857">
        <v>6252.8354098453601</v>
      </c>
      <c r="L6857">
        <v>27497.560503049899</v>
      </c>
      <c r="M6857">
        <v>1519.365</v>
      </c>
      <c r="N6857">
        <v>635</v>
      </c>
      <c r="O6857">
        <v>2826.0250000000001</v>
      </c>
      <c r="P6857">
        <v>8215.4311454014296</v>
      </c>
      <c r="Q6857">
        <v>3474.02438598446</v>
      </c>
      <c r="R6857">
        <v>14684.321920239399</v>
      </c>
      <c r="S6857">
        <v>2114.90273397274</v>
      </c>
      <c r="T6857">
        <v>888.76776037720003</v>
      </c>
      <c r="U6857">
        <v>3847.3549720893102</v>
      </c>
      <c r="V6857">
        <v>79869.046000000002</v>
      </c>
      <c r="W6857">
        <v>48858</v>
      </c>
      <c r="X6857">
        <v>143999.17499999999</v>
      </c>
      <c r="Y6857">
        <v>0</v>
      </c>
      <c r="Z6857">
        <v>0</v>
      </c>
      <c r="AA6857">
        <v>32771</v>
      </c>
      <c r="AB6857">
        <v>12769.889381053799</v>
      </c>
      <c r="AC6857">
        <v>3032.6797970062898</v>
      </c>
      <c r="AD6857">
        <v>27291.592924560198</v>
      </c>
      <c r="AK6857" s="11" t="s">
        <v>433</v>
      </c>
      <c r="AL6857">
        <v>-46.829842847309997</v>
      </c>
      <c r="AM6857" s="11" t="s">
        <v>433</v>
      </c>
      <c r="AN6857">
        <v>23955.862066659902</v>
      </c>
      <c r="AP6857">
        <v>279578.262462691</v>
      </c>
      <c r="AQ6857">
        <v>146785.144071391</v>
      </c>
      <c r="AR6857">
        <v>480577.95334525098</v>
      </c>
      <c r="AS6857" s="11">
        <f t="shared" si="107"/>
        <v>0</v>
      </c>
    </row>
    <row r="6858" spans="1:45" x14ac:dyDescent="0.25">
      <c r="A6858">
        <v>6857</v>
      </c>
      <c r="B6858" s="11" t="s">
        <v>459</v>
      </c>
      <c r="C6858" s="1">
        <v>44017</v>
      </c>
      <c r="D6858">
        <v>63678.7404339204</v>
      </c>
      <c r="E6858">
        <v>26987.805855518</v>
      </c>
      <c r="F6858">
        <v>115627.62545748601</v>
      </c>
      <c r="G6858">
        <v>16835.184481473199</v>
      </c>
      <c r="H6858">
        <v>7074.7981519898003</v>
      </c>
      <c r="I6858">
        <v>31076.106496365701</v>
      </c>
      <c r="J6858">
        <v>14808.8096879313</v>
      </c>
      <c r="K6858">
        <v>6230.0733059308204</v>
      </c>
      <c r="L6858">
        <v>27284.0422463998</v>
      </c>
      <c r="M6858">
        <v>1520.6559999999999</v>
      </c>
      <c r="N6858">
        <v>635</v>
      </c>
      <c r="O6858">
        <v>2804.3</v>
      </c>
      <c r="P6858">
        <v>8206.7833489136592</v>
      </c>
      <c r="Q6858">
        <v>3463.5570854735402</v>
      </c>
      <c r="R6858">
        <v>14676.2866251212</v>
      </c>
      <c r="S6858">
        <v>2115.3711544111402</v>
      </c>
      <c r="T6858">
        <v>887.06411300923901</v>
      </c>
      <c r="U6858">
        <v>3831.3745610065898</v>
      </c>
      <c r="V6858">
        <v>81389.702000000005</v>
      </c>
      <c r="W6858">
        <v>49509</v>
      </c>
      <c r="X6858">
        <v>146762.97500000001</v>
      </c>
      <c r="Y6858">
        <v>0</v>
      </c>
      <c r="Z6858">
        <v>0</v>
      </c>
      <c r="AA6858">
        <v>31854</v>
      </c>
      <c r="AB6858">
        <v>12775.184481473199</v>
      </c>
      <c r="AC6858">
        <v>3014.7981519897999</v>
      </c>
      <c r="AD6858">
        <v>27016.106496365701</v>
      </c>
      <c r="AK6858" s="11" t="s">
        <v>433</v>
      </c>
      <c r="AL6858">
        <v>-46.829842847309997</v>
      </c>
      <c r="AM6858" s="11" t="s">
        <v>433</v>
      </c>
      <c r="AN6858">
        <v>24108.250036566998</v>
      </c>
      <c r="AP6858">
        <v>278342.95908747602</v>
      </c>
      <c r="AQ6858">
        <v>146297.53156344799</v>
      </c>
      <c r="AR6858">
        <v>478774.62511371903</v>
      </c>
      <c r="AS6858" s="11">
        <f t="shared" si="107"/>
        <v>0</v>
      </c>
    </row>
    <row r="6859" spans="1:45" x14ac:dyDescent="0.25">
      <c r="A6859">
        <v>6858</v>
      </c>
      <c r="B6859" s="11" t="s">
        <v>459</v>
      </c>
      <c r="C6859" s="1">
        <v>44018</v>
      </c>
      <c r="D6859">
        <v>63672.347479183903</v>
      </c>
      <c r="E6859">
        <v>27046.2722132524</v>
      </c>
      <c r="F6859">
        <v>114472.910900766</v>
      </c>
      <c r="G6859">
        <v>16839.038481461601</v>
      </c>
      <c r="H6859">
        <v>7090.9217563502698</v>
      </c>
      <c r="I6859">
        <v>30866.730340543301</v>
      </c>
      <c r="J6859">
        <v>14812.8380850255</v>
      </c>
      <c r="K6859">
        <v>6221.8469195535099</v>
      </c>
      <c r="L6859">
        <v>27079.954026785199</v>
      </c>
      <c r="M6859">
        <v>1521.5809999999999</v>
      </c>
      <c r="N6859">
        <v>637</v>
      </c>
      <c r="O6859">
        <v>2788.5</v>
      </c>
      <c r="P6859">
        <v>8202.7468787058297</v>
      </c>
      <c r="Q6859">
        <v>3474.2163921320098</v>
      </c>
      <c r="R6859">
        <v>14635.0522861228</v>
      </c>
      <c r="S6859">
        <v>2116.2290403846901</v>
      </c>
      <c r="T6859">
        <v>881.01480346150197</v>
      </c>
      <c r="U6859">
        <v>3815.8055277471099</v>
      </c>
      <c r="V6859">
        <v>82911.282999999996</v>
      </c>
      <c r="W6859">
        <v>50163</v>
      </c>
      <c r="X6859">
        <v>149581.70000000001</v>
      </c>
      <c r="Y6859">
        <v>0</v>
      </c>
      <c r="Z6859">
        <v>0</v>
      </c>
      <c r="AA6859">
        <v>30699</v>
      </c>
      <c r="AB6859">
        <v>12779.038481461601</v>
      </c>
      <c r="AC6859">
        <v>3030.9217563502698</v>
      </c>
      <c r="AD6859">
        <v>26806.730340543301</v>
      </c>
      <c r="AK6859" s="11" t="s">
        <v>433</v>
      </c>
      <c r="AL6859">
        <v>-46.829842847309997</v>
      </c>
      <c r="AM6859" s="11" t="s">
        <v>433</v>
      </c>
      <c r="AN6859">
        <v>24260.638006474299</v>
      </c>
      <c r="AP6859">
        <v>276622.19288636697</v>
      </c>
      <c r="AQ6859">
        <v>145957.84866283799</v>
      </c>
      <c r="AR6859">
        <v>476161.98146986298</v>
      </c>
      <c r="AS6859" s="11">
        <f t="shared" si="107"/>
        <v>0</v>
      </c>
    </row>
    <row r="6860" spans="1:45" x14ac:dyDescent="0.25">
      <c r="A6860">
        <v>6859</v>
      </c>
      <c r="B6860" s="11" t="s">
        <v>459</v>
      </c>
      <c r="C6860" s="1">
        <v>44019</v>
      </c>
      <c r="D6860">
        <v>63652.756138942103</v>
      </c>
      <c r="E6860">
        <v>26937.351993978202</v>
      </c>
      <c r="F6860">
        <v>114072.222432444</v>
      </c>
      <c r="G6860">
        <v>16841.8743080854</v>
      </c>
      <c r="H6860">
        <v>7101.1427205198297</v>
      </c>
      <c r="I6860">
        <v>30649.598270359798</v>
      </c>
      <c r="J6860">
        <v>14815.607121774799</v>
      </c>
      <c r="K6860">
        <v>6226.6264343023904</v>
      </c>
      <c r="L6860">
        <v>26897.057364883301</v>
      </c>
      <c r="M6860">
        <v>1522.444</v>
      </c>
      <c r="N6860">
        <v>637</v>
      </c>
      <c r="O6860">
        <v>2777.5250000000001</v>
      </c>
      <c r="P6860">
        <v>8198.5733171583797</v>
      </c>
      <c r="Q6860">
        <v>3503.0420660064301</v>
      </c>
      <c r="R6860">
        <v>14555.6641896538</v>
      </c>
      <c r="S6860">
        <v>2117.15611383031</v>
      </c>
      <c r="T6860">
        <v>884.93389214618799</v>
      </c>
      <c r="U6860">
        <v>3777.7000543792101</v>
      </c>
      <c r="V6860">
        <v>84433.726999999999</v>
      </c>
      <c r="W6860">
        <v>50820</v>
      </c>
      <c r="X6860">
        <v>152332.04999999999</v>
      </c>
      <c r="Y6860">
        <v>0</v>
      </c>
      <c r="Z6860">
        <v>0</v>
      </c>
      <c r="AA6860">
        <v>30298</v>
      </c>
      <c r="AB6860">
        <v>12781.8743080854</v>
      </c>
      <c r="AC6860">
        <v>3041.1427205198302</v>
      </c>
      <c r="AD6860">
        <v>26589.598270359798</v>
      </c>
      <c r="AK6860" s="11" t="s">
        <v>433</v>
      </c>
      <c r="AL6860">
        <v>-46.829842847309997</v>
      </c>
      <c r="AM6860" s="11" t="s">
        <v>433</v>
      </c>
      <c r="AN6860">
        <v>24413.025976381599</v>
      </c>
      <c r="AP6860">
        <v>274580.39818505599</v>
      </c>
      <c r="AQ6860">
        <v>144870.868648945</v>
      </c>
      <c r="AR6860">
        <v>472548.31735455699</v>
      </c>
      <c r="AS6860" s="11">
        <f t="shared" si="107"/>
        <v>0</v>
      </c>
    </row>
    <row r="6861" spans="1:45" x14ac:dyDescent="0.25">
      <c r="A6861">
        <v>6860</v>
      </c>
      <c r="B6861" s="11" t="s">
        <v>459</v>
      </c>
      <c r="C6861" s="1">
        <v>44020</v>
      </c>
      <c r="D6861">
        <v>63640.386245591297</v>
      </c>
      <c r="E6861">
        <v>26929.639386013801</v>
      </c>
      <c r="F6861">
        <v>113925.405275745</v>
      </c>
      <c r="G6861">
        <v>16843.4922373835</v>
      </c>
      <c r="H6861">
        <v>7101.3998893345197</v>
      </c>
      <c r="I6861">
        <v>30481.628835220301</v>
      </c>
      <c r="J6861">
        <v>14817.9087504936</v>
      </c>
      <c r="K6861">
        <v>6239.2499113718404</v>
      </c>
      <c r="L6861">
        <v>26757.488286414798</v>
      </c>
      <c r="M6861">
        <v>1523.087</v>
      </c>
      <c r="N6861">
        <v>637</v>
      </c>
      <c r="O6861">
        <v>2766.4749999999999</v>
      </c>
      <c r="P6861">
        <v>8209.6958450083803</v>
      </c>
      <c r="Q6861">
        <v>3514.9321509394499</v>
      </c>
      <c r="R6861">
        <v>14504.5706251396</v>
      </c>
      <c r="S6861">
        <v>2117.49433943039</v>
      </c>
      <c r="T6861">
        <v>886.90487270147298</v>
      </c>
      <c r="U6861">
        <v>3759.1725614797301</v>
      </c>
      <c r="V6861">
        <v>85956.813999999998</v>
      </c>
      <c r="W6861">
        <v>51455</v>
      </c>
      <c r="X6861">
        <v>155051.45000000001</v>
      </c>
      <c r="Y6861">
        <v>0</v>
      </c>
      <c r="Z6861">
        <v>0</v>
      </c>
      <c r="AA6861">
        <v>30151</v>
      </c>
      <c r="AB6861">
        <v>12783.4922373835</v>
      </c>
      <c r="AC6861">
        <v>3041.3998893345201</v>
      </c>
      <c r="AD6861">
        <v>26421.628835220301</v>
      </c>
      <c r="AK6861" s="11" t="s">
        <v>433</v>
      </c>
      <c r="AL6861">
        <v>-46.829842847309997</v>
      </c>
      <c r="AM6861" s="11" t="s">
        <v>433</v>
      </c>
      <c r="AN6861">
        <v>24565.4139462887</v>
      </c>
      <c r="AP6861">
        <v>272628.97621674702</v>
      </c>
      <c r="AQ6861">
        <v>144091.88785877</v>
      </c>
      <c r="AR6861">
        <v>467928.88668903999</v>
      </c>
      <c r="AS6861" s="11">
        <f t="shared" si="107"/>
        <v>0</v>
      </c>
    </row>
    <row r="6862" spans="1:45" x14ac:dyDescent="0.25">
      <c r="A6862">
        <v>6861</v>
      </c>
      <c r="B6862" s="11" t="s">
        <v>459</v>
      </c>
      <c r="C6862" s="1">
        <v>44021</v>
      </c>
      <c r="D6862">
        <v>63624.425653614999</v>
      </c>
      <c r="E6862">
        <v>26929.834895813801</v>
      </c>
      <c r="F6862">
        <v>113274.13627801101</v>
      </c>
      <c r="G6862">
        <v>16843.792041512199</v>
      </c>
      <c r="H6862">
        <v>7093.2517207973697</v>
      </c>
      <c r="I6862">
        <v>30286.704296369298</v>
      </c>
      <c r="J6862">
        <v>14819.3811473899</v>
      </c>
      <c r="K6862">
        <v>6236.3977068772101</v>
      </c>
      <c r="L6862">
        <v>26682.959963372101</v>
      </c>
      <c r="M6862">
        <v>1523.393</v>
      </c>
      <c r="N6862">
        <v>636</v>
      </c>
      <c r="O6862">
        <v>2774.0749999999998</v>
      </c>
      <c r="P6862">
        <v>8198.6721448243097</v>
      </c>
      <c r="Q6862">
        <v>3476.7188594634399</v>
      </c>
      <c r="R6862">
        <v>14425.758570789199</v>
      </c>
      <c r="S6862">
        <v>2116.4820954215802</v>
      </c>
      <c r="T6862">
        <v>890.01227218752194</v>
      </c>
      <c r="U6862">
        <v>3746.6108046275199</v>
      </c>
      <c r="V6862">
        <v>87480.206999999995</v>
      </c>
      <c r="W6862">
        <v>52083</v>
      </c>
      <c r="X6862">
        <v>157748.70000000001</v>
      </c>
      <c r="Y6862">
        <v>0</v>
      </c>
      <c r="Z6862">
        <v>0</v>
      </c>
      <c r="AA6862">
        <v>29500</v>
      </c>
      <c r="AB6862">
        <v>12783.792041512201</v>
      </c>
      <c r="AC6862">
        <v>3033.2517207973701</v>
      </c>
      <c r="AD6862">
        <v>26226.704296369298</v>
      </c>
      <c r="AK6862" s="11" t="s">
        <v>433</v>
      </c>
      <c r="AL6862">
        <v>-46.829842847309997</v>
      </c>
      <c r="AM6862" s="11" t="s">
        <v>433</v>
      </c>
      <c r="AN6862">
        <v>24717.801916196</v>
      </c>
      <c r="AP6862">
        <v>271078.41425816098</v>
      </c>
      <c r="AQ6862">
        <v>143618.10150746201</v>
      </c>
      <c r="AR6862">
        <v>463421.06919580302</v>
      </c>
      <c r="AS6862" s="11">
        <f t="shared" si="107"/>
        <v>0</v>
      </c>
    </row>
    <row r="6863" spans="1:45" x14ac:dyDescent="0.25">
      <c r="A6863">
        <v>6862</v>
      </c>
      <c r="B6863" s="11" t="s">
        <v>459</v>
      </c>
      <c r="C6863" s="1">
        <v>44022</v>
      </c>
      <c r="D6863">
        <v>63595.1630857376</v>
      </c>
      <c r="E6863">
        <v>26941.293296578398</v>
      </c>
      <c r="F6863">
        <v>112532.882356765</v>
      </c>
      <c r="G6863">
        <v>16840.356943534902</v>
      </c>
      <c r="H6863">
        <v>7066.4936509053396</v>
      </c>
      <c r="I6863">
        <v>30323.222356850201</v>
      </c>
      <c r="J6863">
        <v>14817.2774192249</v>
      </c>
      <c r="K6863">
        <v>6212.6878181192697</v>
      </c>
      <c r="L6863">
        <v>26690.262349233599</v>
      </c>
      <c r="M6863">
        <v>1523.664</v>
      </c>
      <c r="N6863">
        <v>637</v>
      </c>
      <c r="O6863">
        <v>2764.4250000000002</v>
      </c>
      <c r="P6863">
        <v>8186.2679242640097</v>
      </c>
      <c r="Q6863">
        <v>3479.0013619178799</v>
      </c>
      <c r="R6863">
        <v>14300.0326124972</v>
      </c>
      <c r="S6863">
        <v>2113.64405528004</v>
      </c>
      <c r="T6863">
        <v>889.23557602592598</v>
      </c>
      <c r="U6863">
        <v>3732.0070421918799</v>
      </c>
      <c r="V6863">
        <v>89003.870999999999</v>
      </c>
      <c r="W6863">
        <v>52724</v>
      </c>
      <c r="X6863">
        <v>160426.04999999999</v>
      </c>
      <c r="Y6863">
        <v>0</v>
      </c>
      <c r="Z6863">
        <v>0</v>
      </c>
      <c r="AA6863">
        <v>28759</v>
      </c>
      <c r="AB6863">
        <v>12780.3569435349</v>
      </c>
      <c r="AC6863">
        <v>3006.49365090534</v>
      </c>
      <c r="AD6863">
        <v>26263.222356850201</v>
      </c>
      <c r="AK6863" s="11" t="s">
        <v>433</v>
      </c>
      <c r="AL6863">
        <v>-46.829842847309997</v>
      </c>
      <c r="AM6863" s="11" t="s">
        <v>433</v>
      </c>
      <c r="AN6863">
        <v>24870.189886103301</v>
      </c>
      <c r="AP6863">
        <v>269559.47516040597</v>
      </c>
      <c r="AQ6863">
        <v>143203.100517624</v>
      </c>
      <c r="AR6863">
        <v>460416.53047391202</v>
      </c>
      <c r="AS6863" s="11">
        <f t="shared" si="107"/>
        <v>0</v>
      </c>
    </row>
    <row r="6864" spans="1:45" x14ac:dyDescent="0.25">
      <c r="A6864">
        <v>6863</v>
      </c>
      <c r="B6864" s="11" t="s">
        <v>459</v>
      </c>
      <c r="C6864" s="1">
        <v>44023</v>
      </c>
      <c r="D6864">
        <v>63551.169539105598</v>
      </c>
      <c r="E6864">
        <v>26968.514789171801</v>
      </c>
      <c r="F6864">
        <v>112614.89288729901</v>
      </c>
      <c r="G6864">
        <v>16836.773640834501</v>
      </c>
      <c r="H6864">
        <v>7068.5785760077597</v>
      </c>
      <c r="I6864">
        <v>30190.0599135874</v>
      </c>
      <c r="J6864">
        <v>14814.3650642348</v>
      </c>
      <c r="K6864">
        <v>6210.0988068377301</v>
      </c>
      <c r="L6864">
        <v>26588.502613058401</v>
      </c>
      <c r="M6864">
        <v>1524.4839999999999</v>
      </c>
      <c r="N6864">
        <v>636</v>
      </c>
      <c r="O6864">
        <v>2753.0250000000001</v>
      </c>
      <c r="P6864">
        <v>8172.78877214567</v>
      </c>
      <c r="Q6864">
        <v>3476.1738697976398</v>
      </c>
      <c r="R6864">
        <v>14209.3525053419</v>
      </c>
      <c r="S6864">
        <v>2112.8116217552702</v>
      </c>
      <c r="T6864">
        <v>894.518955545121</v>
      </c>
      <c r="U6864">
        <v>3728.9815352538499</v>
      </c>
      <c r="V6864">
        <v>90528.354999999996</v>
      </c>
      <c r="W6864">
        <v>53414</v>
      </c>
      <c r="X6864">
        <v>163089.45000000001</v>
      </c>
      <c r="Y6864">
        <v>0</v>
      </c>
      <c r="Z6864">
        <v>0</v>
      </c>
      <c r="AA6864">
        <v>28841</v>
      </c>
      <c r="AB6864">
        <v>12776.773640834501</v>
      </c>
      <c r="AC6864">
        <v>3008.5785760077601</v>
      </c>
      <c r="AD6864">
        <v>26130.0599135874</v>
      </c>
      <c r="AK6864" s="11" t="s">
        <v>433</v>
      </c>
      <c r="AL6864">
        <v>-46.829842847309997</v>
      </c>
      <c r="AM6864" s="11" t="s">
        <v>433</v>
      </c>
      <c r="AN6864">
        <v>25022.577856010401</v>
      </c>
      <c r="AP6864">
        <v>267775.13700504601</v>
      </c>
      <c r="AQ6864">
        <v>142635.65176300899</v>
      </c>
      <c r="AR6864">
        <v>458283.06109032099</v>
      </c>
      <c r="AS6864" s="11">
        <f t="shared" si="107"/>
        <v>0</v>
      </c>
    </row>
    <row r="6865" spans="1:45" x14ac:dyDescent="0.25">
      <c r="A6865">
        <v>6864</v>
      </c>
      <c r="B6865" s="11" t="s">
        <v>459</v>
      </c>
      <c r="C6865" s="1">
        <v>44024</v>
      </c>
      <c r="D6865">
        <v>63477.465998913598</v>
      </c>
      <c r="E6865">
        <v>26866.879589685599</v>
      </c>
      <c r="F6865">
        <v>111634.42038205201</v>
      </c>
      <c r="G6865">
        <v>16827.9524943539</v>
      </c>
      <c r="H6865">
        <v>7093.1007641632696</v>
      </c>
      <c r="I6865">
        <v>30057.388211727</v>
      </c>
      <c r="J6865">
        <v>14806.6856774727</v>
      </c>
      <c r="K6865">
        <v>6229.33836325418</v>
      </c>
      <c r="L6865">
        <v>26381.151345034799</v>
      </c>
      <c r="M6865">
        <v>1525.4970000000001</v>
      </c>
      <c r="N6865">
        <v>639</v>
      </c>
      <c r="O6865">
        <v>2730.375</v>
      </c>
      <c r="P6865">
        <v>8135.9958794234699</v>
      </c>
      <c r="Q6865">
        <v>3423.62298349204</v>
      </c>
      <c r="R6865">
        <v>14036.0267946884</v>
      </c>
      <c r="S6865">
        <v>2107.7980787995298</v>
      </c>
      <c r="T6865">
        <v>894.53787393087202</v>
      </c>
      <c r="U6865">
        <v>3703.3714873078402</v>
      </c>
      <c r="V6865">
        <v>92053.851999999999</v>
      </c>
      <c r="W6865">
        <v>54043</v>
      </c>
      <c r="X6865">
        <v>165724.17499999999</v>
      </c>
      <c r="Y6865">
        <v>0</v>
      </c>
      <c r="Z6865">
        <v>0</v>
      </c>
      <c r="AA6865">
        <v>27860</v>
      </c>
      <c r="AB6865">
        <v>12767.9524943539</v>
      </c>
      <c r="AC6865">
        <v>3033.10076416327</v>
      </c>
      <c r="AD6865">
        <v>25997.388211727</v>
      </c>
      <c r="AK6865" s="11" t="s">
        <v>433</v>
      </c>
      <c r="AL6865">
        <v>-46.829842847309997</v>
      </c>
      <c r="AM6865" s="11" t="s">
        <v>433</v>
      </c>
      <c r="AN6865">
        <v>25174.965825917701</v>
      </c>
      <c r="AP6865">
        <v>265946.10557982197</v>
      </c>
      <c r="AQ6865">
        <v>141959.600138874</v>
      </c>
      <c r="AR6865">
        <v>455824.890325794</v>
      </c>
      <c r="AS6865" s="11">
        <f t="shared" si="107"/>
        <v>0</v>
      </c>
    </row>
    <row r="6866" spans="1:45" x14ac:dyDescent="0.25">
      <c r="A6866">
        <v>6865</v>
      </c>
      <c r="B6866" s="11" t="s">
        <v>459</v>
      </c>
      <c r="C6866" s="1">
        <v>44025</v>
      </c>
      <c r="D6866">
        <v>63385.699801744799</v>
      </c>
      <c r="E6866">
        <v>26932.878015807401</v>
      </c>
      <c r="F6866">
        <v>110866.730268671</v>
      </c>
      <c r="G6866">
        <v>16812.665291293499</v>
      </c>
      <c r="H6866">
        <v>7061.6403961790102</v>
      </c>
      <c r="I6866">
        <v>29843.979431675802</v>
      </c>
      <c r="J6866">
        <v>14792.120835792601</v>
      </c>
      <c r="K6866">
        <v>6207.3243993073702</v>
      </c>
      <c r="L6866">
        <v>26187.3053601707</v>
      </c>
      <c r="M6866">
        <v>1526.1579999999999</v>
      </c>
      <c r="N6866">
        <v>640</v>
      </c>
      <c r="O6866">
        <v>2719.0250000000001</v>
      </c>
      <c r="P6866">
        <v>8114.7968774083902</v>
      </c>
      <c r="Q6866">
        <v>3464.0752086099701</v>
      </c>
      <c r="R6866">
        <v>14031.1234033613</v>
      </c>
      <c r="S6866">
        <v>2102.3670632087301</v>
      </c>
      <c r="T6866">
        <v>881.42978851987402</v>
      </c>
      <c r="U6866">
        <v>3689.3879515715598</v>
      </c>
      <c r="V6866">
        <v>93580.01</v>
      </c>
      <c r="W6866">
        <v>54672</v>
      </c>
      <c r="X6866">
        <v>168332.02499999999</v>
      </c>
      <c r="Y6866">
        <v>0</v>
      </c>
      <c r="Z6866">
        <v>0</v>
      </c>
      <c r="AA6866">
        <v>27093</v>
      </c>
      <c r="AB6866">
        <v>12752.665291293501</v>
      </c>
      <c r="AC6866">
        <v>3001.6403961790102</v>
      </c>
      <c r="AD6866">
        <v>25783.979431675802</v>
      </c>
      <c r="AK6866" s="11" t="s">
        <v>433</v>
      </c>
      <c r="AL6866">
        <v>-46.829842847309997</v>
      </c>
      <c r="AM6866" s="11" t="s">
        <v>433</v>
      </c>
      <c r="AN6866">
        <v>25327.3537958249</v>
      </c>
      <c r="AP6866">
        <v>263962.54525051999</v>
      </c>
      <c r="AQ6866">
        <v>141222.59490155999</v>
      </c>
      <c r="AR6866">
        <v>453059.75949937297</v>
      </c>
      <c r="AS6866" s="11">
        <f t="shared" si="107"/>
        <v>0</v>
      </c>
    </row>
    <row r="6867" spans="1:45" x14ac:dyDescent="0.25">
      <c r="A6867">
        <v>6866</v>
      </c>
      <c r="B6867" s="11" t="s">
        <v>459</v>
      </c>
      <c r="C6867" s="1">
        <v>44026</v>
      </c>
      <c r="D6867">
        <v>63263.224290534701</v>
      </c>
      <c r="E6867">
        <v>26922.555249448302</v>
      </c>
      <c r="F6867">
        <v>110080.756970705</v>
      </c>
      <c r="G6867">
        <v>16790.020700142799</v>
      </c>
      <c r="H6867">
        <v>7051.3099096871902</v>
      </c>
      <c r="I6867">
        <v>29614.973651632801</v>
      </c>
      <c r="J6867">
        <v>14769.7144679107</v>
      </c>
      <c r="K6867">
        <v>6199.1256790863499</v>
      </c>
      <c r="L6867">
        <v>26073.6558493661</v>
      </c>
      <c r="M6867">
        <v>1526.19</v>
      </c>
      <c r="N6867">
        <v>640</v>
      </c>
      <c r="O6867">
        <v>2692.625</v>
      </c>
      <c r="P6867">
        <v>8081.8539039255802</v>
      </c>
      <c r="Q6867">
        <v>3436.3220257431099</v>
      </c>
      <c r="R6867">
        <v>13856.105825733001</v>
      </c>
      <c r="S6867">
        <v>2095.19937825342</v>
      </c>
      <c r="T6867">
        <v>879.77875115177699</v>
      </c>
      <c r="U6867">
        <v>3647.7667128591902</v>
      </c>
      <c r="V6867">
        <v>95106.2</v>
      </c>
      <c r="W6867">
        <v>55298</v>
      </c>
      <c r="X6867">
        <v>170910.97500000001</v>
      </c>
      <c r="Y6867">
        <v>0</v>
      </c>
      <c r="Z6867">
        <v>0</v>
      </c>
      <c r="AA6867">
        <v>26307</v>
      </c>
      <c r="AB6867">
        <v>12730.020700142801</v>
      </c>
      <c r="AC6867">
        <v>2991.3099096871902</v>
      </c>
      <c r="AD6867">
        <v>25554.973651632801</v>
      </c>
      <c r="AK6867" s="11" t="s">
        <v>433</v>
      </c>
      <c r="AL6867">
        <v>-46.829842847309997</v>
      </c>
      <c r="AM6867" s="11" t="s">
        <v>433</v>
      </c>
      <c r="AN6867">
        <v>25479.741765732</v>
      </c>
      <c r="AP6867">
        <v>261866.23481890801</v>
      </c>
      <c r="AQ6867">
        <v>140442.156705598</v>
      </c>
      <c r="AR6867">
        <v>450230.13120371598</v>
      </c>
      <c r="AS6867" s="11">
        <f t="shared" si="107"/>
        <v>0</v>
      </c>
    </row>
    <row r="6868" spans="1:45" x14ac:dyDescent="0.25">
      <c r="A6868">
        <v>6867</v>
      </c>
      <c r="B6868" s="11" t="s">
        <v>459</v>
      </c>
      <c r="C6868" s="1">
        <v>44027</v>
      </c>
      <c r="D6868">
        <v>63096.0862269547</v>
      </c>
      <c r="E6868">
        <v>26737.995395662401</v>
      </c>
      <c r="F6868">
        <v>109477.30718104</v>
      </c>
      <c r="G6868">
        <v>16757.143775773999</v>
      </c>
      <c r="H6868">
        <v>7053.07683809848</v>
      </c>
      <c r="I6868">
        <v>29446.731765734999</v>
      </c>
      <c r="J6868">
        <v>14738.7196966949</v>
      </c>
      <c r="K6868">
        <v>6184.2215276311899</v>
      </c>
      <c r="L6868">
        <v>25964.131436938002</v>
      </c>
      <c r="M6868">
        <v>1525.0530000000001</v>
      </c>
      <c r="N6868">
        <v>640</v>
      </c>
      <c r="O6868">
        <v>2698.1</v>
      </c>
      <c r="P6868">
        <v>8044.87008412875</v>
      </c>
      <c r="Q6868">
        <v>3440.7143754984099</v>
      </c>
      <c r="R6868">
        <v>13813.580768374501</v>
      </c>
      <c r="S6868">
        <v>2085.1799331004299</v>
      </c>
      <c r="T6868">
        <v>879.62760664891903</v>
      </c>
      <c r="U6868">
        <v>3609.7892065781698</v>
      </c>
      <c r="V6868">
        <v>96631.252999999997</v>
      </c>
      <c r="W6868">
        <v>55924</v>
      </c>
      <c r="X6868">
        <v>174021.57500000001</v>
      </c>
      <c r="Y6868">
        <v>0</v>
      </c>
      <c r="Z6868">
        <v>0</v>
      </c>
      <c r="AA6868">
        <v>25703</v>
      </c>
      <c r="AB6868">
        <v>12697.143775774</v>
      </c>
      <c r="AC6868">
        <v>2993.07683809848</v>
      </c>
      <c r="AD6868">
        <v>25386.731765734999</v>
      </c>
      <c r="AK6868" s="11" t="s">
        <v>433</v>
      </c>
      <c r="AL6868">
        <v>-46.829842847309997</v>
      </c>
      <c r="AM6868" s="11" t="s">
        <v>433</v>
      </c>
      <c r="AN6868">
        <v>25632.129735639301</v>
      </c>
      <c r="AP6868">
        <v>259648.80971574099</v>
      </c>
      <c r="AQ6868">
        <v>139659.64433769899</v>
      </c>
      <c r="AR6868">
        <v>446845.99648862099</v>
      </c>
      <c r="AS6868" s="11">
        <f t="shared" si="107"/>
        <v>0</v>
      </c>
    </row>
    <row r="6869" spans="1:45" x14ac:dyDescent="0.25">
      <c r="A6869">
        <v>6868</v>
      </c>
      <c r="B6869" s="11" t="s">
        <v>459</v>
      </c>
      <c r="C6869" s="1">
        <v>44028</v>
      </c>
      <c r="D6869">
        <v>62895.765378440199</v>
      </c>
      <c r="E6869">
        <v>26662.3821577325</v>
      </c>
      <c r="F6869">
        <v>108983.25985032201</v>
      </c>
      <c r="G6869">
        <v>16718.265751569699</v>
      </c>
      <c r="H6869">
        <v>7050.9433515300097</v>
      </c>
      <c r="I6869">
        <v>29288.8724502279</v>
      </c>
      <c r="J6869">
        <v>14701.9267666544</v>
      </c>
      <c r="K6869">
        <v>6185.0791911230999</v>
      </c>
      <c r="L6869">
        <v>25833.888368163101</v>
      </c>
      <c r="M6869">
        <v>1522.3610000000001</v>
      </c>
      <c r="N6869">
        <v>639</v>
      </c>
      <c r="O6869">
        <v>2700.0250000000001</v>
      </c>
      <c r="P6869">
        <v>7999.8514427904202</v>
      </c>
      <c r="Q6869">
        <v>3449.5275138365701</v>
      </c>
      <c r="R6869">
        <v>13712.8961344482</v>
      </c>
      <c r="S6869">
        <v>2078.06914372139</v>
      </c>
      <c r="T6869">
        <v>878.16241638800602</v>
      </c>
      <c r="U6869">
        <v>3600.9690390093401</v>
      </c>
      <c r="V6869">
        <v>98153.614000000001</v>
      </c>
      <c r="W6869">
        <v>56550</v>
      </c>
      <c r="X6869">
        <v>177124.7</v>
      </c>
      <c r="Y6869">
        <v>0</v>
      </c>
      <c r="Z6869">
        <v>0</v>
      </c>
      <c r="AA6869">
        <v>25209</v>
      </c>
      <c r="AB6869">
        <v>12658.265751569699</v>
      </c>
      <c r="AC6869">
        <v>2990.9433515300102</v>
      </c>
      <c r="AD6869">
        <v>25228.8724502279</v>
      </c>
      <c r="AK6869" s="11" t="s">
        <v>433</v>
      </c>
      <c r="AL6869">
        <v>-46.829842847309997</v>
      </c>
      <c r="AM6869" s="11" t="s">
        <v>433</v>
      </c>
      <c r="AN6869">
        <v>25784.517705546401</v>
      </c>
      <c r="AP6869">
        <v>257172.650122294</v>
      </c>
      <c r="AQ6869">
        <v>138855.11589172101</v>
      </c>
      <c r="AR6869">
        <v>442898.85071718902</v>
      </c>
      <c r="AS6869" s="11">
        <f t="shared" si="107"/>
        <v>0</v>
      </c>
    </row>
    <row r="6870" spans="1:45" x14ac:dyDescent="0.25">
      <c r="A6870">
        <v>6869</v>
      </c>
      <c r="B6870" s="11" t="s">
        <v>459</v>
      </c>
      <c r="C6870" s="1">
        <v>44029</v>
      </c>
      <c r="D6870">
        <v>62669.617708308702</v>
      </c>
      <c r="E6870">
        <v>26643.001038451501</v>
      </c>
      <c r="F6870">
        <v>108437.84837778501</v>
      </c>
      <c r="G6870">
        <v>16673.290129867499</v>
      </c>
      <c r="H6870">
        <v>7028.7684990158205</v>
      </c>
      <c r="I6870">
        <v>29114.566562284999</v>
      </c>
      <c r="J6870">
        <v>14659.989510234</v>
      </c>
      <c r="K6870">
        <v>6185.0278963102401</v>
      </c>
      <c r="L6870">
        <v>25629.034429785501</v>
      </c>
      <c r="M6870">
        <v>1518.3</v>
      </c>
      <c r="N6870">
        <v>637</v>
      </c>
      <c r="O6870">
        <v>2674.3249999999998</v>
      </c>
      <c r="P6870">
        <v>7960.5664571928901</v>
      </c>
      <c r="Q6870">
        <v>3444.4316962191601</v>
      </c>
      <c r="R6870">
        <v>13642.688894294601</v>
      </c>
      <c r="S6870">
        <v>2068.8951122705998</v>
      </c>
      <c r="T6870">
        <v>875.15181590511304</v>
      </c>
      <c r="U6870">
        <v>3564.41564642304</v>
      </c>
      <c r="V6870">
        <v>99671.914000000004</v>
      </c>
      <c r="W6870">
        <v>57175</v>
      </c>
      <c r="X6870">
        <v>180198.77499999999</v>
      </c>
      <c r="Y6870">
        <v>0</v>
      </c>
      <c r="Z6870">
        <v>0</v>
      </c>
      <c r="AA6870">
        <v>24664</v>
      </c>
      <c r="AB6870">
        <v>12613.290129867501</v>
      </c>
      <c r="AC6870">
        <v>2968.76849901582</v>
      </c>
      <c r="AD6870">
        <v>25054.566562284999</v>
      </c>
      <c r="AK6870" s="11" t="s">
        <v>433</v>
      </c>
      <c r="AL6870">
        <v>-46.829842847309997</v>
      </c>
      <c r="AM6870" s="11" t="s">
        <v>433</v>
      </c>
      <c r="AN6870">
        <v>25936.905675453701</v>
      </c>
      <c r="AP6870">
        <v>254917.71321322501</v>
      </c>
      <c r="AQ6870">
        <v>137983.43282143699</v>
      </c>
      <c r="AR6870">
        <v>438755.55807012197</v>
      </c>
      <c r="AS6870" s="11">
        <f t="shared" si="107"/>
        <v>0</v>
      </c>
    </row>
    <row r="6871" spans="1:45" x14ac:dyDescent="0.25">
      <c r="A6871">
        <v>6870</v>
      </c>
      <c r="B6871" s="11" t="s">
        <v>459</v>
      </c>
      <c r="C6871" s="1">
        <v>44030</v>
      </c>
      <c r="D6871">
        <v>62418.609691213802</v>
      </c>
      <c r="E6871">
        <v>26517.526417522698</v>
      </c>
      <c r="F6871">
        <v>107767.962191877</v>
      </c>
      <c r="G6871">
        <v>16621.531261656099</v>
      </c>
      <c r="H6871">
        <v>7021.0794544809496</v>
      </c>
      <c r="I6871">
        <v>28956.276987561399</v>
      </c>
      <c r="J6871">
        <v>14611.9018072008</v>
      </c>
      <c r="K6871">
        <v>6166.9695405975399</v>
      </c>
      <c r="L6871">
        <v>25417.923917095501</v>
      </c>
      <c r="M6871">
        <v>1513.348</v>
      </c>
      <c r="N6871">
        <v>634</v>
      </c>
      <c r="O6871">
        <v>2639.75</v>
      </c>
      <c r="P6871">
        <v>7921.6953462014799</v>
      </c>
      <c r="Q6871">
        <v>3368.12582002825</v>
      </c>
      <c r="R6871">
        <v>13541.1048467202</v>
      </c>
      <c r="S6871">
        <v>2058.2482861997401</v>
      </c>
      <c r="T6871">
        <v>880.77206930883005</v>
      </c>
      <c r="U6871">
        <v>3544.8011154794799</v>
      </c>
      <c r="V6871">
        <v>101185.262</v>
      </c>
      <c r="W6871">
        <v>57798</v>
      </c>
      <c r="X6871">
        <v>183078.27499999999</v>
      </c>
      <c r="Y6871">
        <v>0</v>
      </c>
      <c r="Z6871">
        <v>0</v>
      </c>
      <c r="AA6871">
        <v>23994</v>
      </c>
      <c r="AB6871">
        <v>12561.5312616561</v>
      </c>
      <c r="AC6871">
        <v>2961.0794544809601</v>
      </c>
      <c r="AD6871">
        <v>24896.276987561399</v>
      </c>
      <c r="AK6871" s="11" t="s">
        <v>433</v>
      </c>
      <c r="AL6871">
        <v>-46.829842847309997</v>
      </c>
      <c r="AM6871" s="11" t="s">
        <v>433</v>
      </c>
      <c r="AN6871">
        <v>26089.293645360998</v>
      </c>
      <c r="AP6871">
        <v>253282.84163696799</v>
      </c>
      <c r="AQ6871">
        <v>137549.96930163601</v>
      </c>
      <c r="AR6871">
        <v>435934.68474529497</v>
      </c>
      <c r="AS6871" s="11">
        <f t="shared" si="107"/>
        <v>0</v>
      </c>
    </row>
    <row r="6872" spans="1:45" x14ac:dyDescent="0.25">
      <c r="A6872">
        <v>6871</v>
      </c>
      <c r="B6872" s="11" t="s">
        <v>459</v>
      </c>
      <c r="C6872" s="1">
        <v>44031</v>
      </c>
      <c r="D6872">
        <v>62159.194092303202</v>
      </c>
      <c r="E6872">
        <v>26521.5439737294</v>
      </c>
      <c r="F6872">
        <v>106948.92587935401</v>
      </c>
      <c r="G6872">
        <v>16565.641810076999</v>
      </c>
      <c r="H6872">
        <v>7029.6574138931901</v>
      </c>
      <c r="I6872">
        <v>28764.6841937676</v>
      </c>
      <c r="J6872">
        <v>14560.1238533427</v>
      </c>
      <c r="K6872">
        <v>6163.6866130050503</v>
      </c>
      <c r="L6872">
        <v>25280.6589489935</v>
      </c>
      <c r="M6872">
        <v>1507.489</v>
      </c>
      <c r="N6872">
        <v>632</v>
      </c>
      <c r="O6872">
        <v>2634.2</v>
      </c>
      <c r="P6872">
        <v>7879.0862048816598</v>
      </c>
      <c r="Q6872">
        <v>3393.6513645760401</v>
      </c>
      <c r="R6872">
        <v>13534.1390586789</v>
      </c>
      <c r="S6872">
        <v>2049.2035888055402</v>
      </c>
      <c r="T6872">
        <v>876.04764506595495</v>
      </c>
      <c r="U6872">
        <v>3534.5821782397202</v>
      </c>
      <c r="V6872">
        <v>102692.751</v>
      </c>
      <c r="W6872">
        <v>58418</v>
      </c>
      <c r="X6872">
        <v>185769</v>
      </c>
      <c r="Y6872">
        <v>0</v>
      </c>
      <c r="Z6872">
        <v>0</v>
      </c>
      <c r="AA6872">
        <v>23175</v>
      </c>
      <c r="AB6872">
        <v>12505.641810077001</v>
      </c>
      <c r="AC6872">
        <v>2969.6574138931901</v>
      </c>
      <c r="AD6872">
        <v>24704.6841937676</v>
      </c>
      <c r="AK6872" s="11" t="s">
        <v>433</v>
      </c>
      <c r="AL6872">
        <v>-46.829842847309997</v>
      </c>
      <c r="AM6872" s="11" t="s">
        <v>433</v>
      </c>
      <c r="AN6872">
        <v>26241.681615268099</v>
      </c>
      <c r="AP6872">
        <v>251653.90212370301</v>
      </c>
      <c r="AQ6872">
        <v>137080.41758512499</v>
      </c>
      <c r="AR6872">
        <v>434224.677816635</v>
      </c>
      <c r="AS6872" s="11">
        <f t="shared" si="107"/>
        <v>0</v>
      </c>
    </row>
    <row r="6873" spans="1:45" x14ac:dyDescent="0.25">
      <c r="A6873">
        <v>6872</v>
      </c>
      <c r="B6873" s="11" t="s">
        <v>459</v>
      </c>
      <c r="C6873" s="1">
        <v>44032</v>
      </c>
      <c r="D6873">
        <v>61869.960532183402</v>
      </c>
      <c r="E6873">
        <v>26461.572907040601</v>
      </c>
      <c r="F6873">
        <v>106669.168762364</v>
      </c>
      <c r="G6873">
        <v>16506.202242806401</v>
      </c>
      <c r="H6873">
        <v>7013.32712266825</v>
      </c>
      <c r="I6873">
        <v>28559.030971468299</v>
      </c>
      <c r="J6873">
        <v>14505.900695624599</v>
      </c>
      <c r="K6873">
        <v>6162.9449236643304</v>
      </c>
      <c r="L6873">
        <v>25099.973579743699</v>
      </c>
      <c r="M6873">
        <v>1500.771</v>
      </c>
      <c r="N6873">
        <v>631</v>
      </c>
      <c r="O6873">
        <v>2611.375</v>
      </c>
      <c r="P6873">
        <v>7827.5693414929801</v>
      </c>
      <c r="Q6873">
        <v>3385.85799102686</v>
      </c>
      <c r="R6873">
        <v>13347.5551835471</v>
      </c>
      <c r="S6873">
        <v>2039.7085465597199</v>
      </c>
      <c r="T6873">
        <v>874.27070121688996</v>
      </c>
      <c r="U6873">
        <v>3516.9753993495301</v>
      </c>
      <c r="V6873">
        <v>104193.522</v>
      </c>
      <c r="W6873">
        <v>59037</v>
      </c>
      <c r="X6873">
        <v>188422.65</v>
      </c>
      <c r="Y6873">
        <v>0</v>
      </c>
      <c r="Z6873">
        <v>0</v>
      </c>
      <c r="AA6873">
        <v>22895</v>
      </c>
      <c r="AB6873">
        <v>12446.202242806399</v>
      </c>
      <c r="AC6873">
        <v>2953.32712266825</v>
      </c>
      <c r="AD6873">
        <v>24499.030971468299</v>
      </c>
      <c r="AK6873" s="11" t="s">
        <v>433</v>
      </c>
      <c r="AL6873">
        <v>-46.829842847309997</v>
      </c>
      <c r="AM6873" s="11" t="s">
        <v>433</v>
      </c>
      <c r="AN6873">
        <v>26394.069585175399</v>
      </c>
      <c r="AP6873">
        <v>249517.92612127899</v>
      </c>
      <c r="AQ6873">
        <v>136532.89366356799</v>
      </c>
      <c r="AR6873">
        <v>431585.96935495001</v>
      </c>
      <c r="AS6873" s="11">
        <f t="shared" si="107"/>
        <v>0</v>
      </c>
    </row>
    <row r="6874" spans="1:45" x14ac:dyDescent="0.25">
      <c r="A6874">
        <v>6873</v>
      </c>
      <c r="B6874" s="11" t="s">
        <v>459</v>
      </c>
      <c r="C6874" s="1">
        <v>44033</v>
      </c>
      <c r="D6874">
        <v>61584.612245648699</v>
      </c>
      <c r="E6874">
        <v>26423.797714754</v>
      </c>
      <c r="F6874">
        <v>105209.755979376</v>
      </c>
      <c r="G6874">
        <v>16442.9042370725</v>
      </c>
      <c r="H6874">
        <v>6986.5989933585097</v>
      </c>
      <c r="I6874">
        <v>28359.942646572999</v>
      </c>
      <c r="J6874">
        <v>14448.466039830901</v>
      </c>
      <c r="K6874">
        <v>6145.2149113327496</v>
      </c>
      <c r="L6874">
        <v>24933.4547507639</v>
      </c>
      <c r="M6874">
        <v>1494.04</v>
      </c>
      <c r="N6874">
        <v>629</v>
      </c>
      <c r="O6874">
        <v>2597.1999999999998</v>
      </c>
      <c r="P6874">
        <v>7799.6812390929399</v>
      </c>
      <c r="Q6874">
        <v>3368.8873789897998</v>
      </c>
      <c r="R6874">
        <v>13255.8017422916</v>
      </c>
      <c r="S6874">
        <v>2028.8093336965101</v>
      </c>
      <c r="T6874">
        <v>867.94904604285898</v>
      </c>
      <c r="U6874">
        <v>3461.1286092934001</v>
      </c>
      <c r="V6874">
        <v>105687.56200000001</v>
      </c>
      <c r="W6874">
        <v>59655</v>
      </c>
      <c r="X6874">
        <v>191017.7</v>
      </c>
      <c r="Y6874">
        <v>0</v>
      </c>
      <c r="Z6874">
        <v>0</v>
      </c>
      <c r="AA6874">
        <v>21436</v>
      </c>
      <c r="AB6874">
        <v>12382.9042370725</v>
      </c>
      <c r="AC6874">
        <v>2926.5989933585101</v>
      </c>
      <c r="AD6874">
        <v>24299.942646572999</v>
      </c>
      <c r="AK6874" s="11" t="s">
        <v>433</v>
      </c>
      <c r="AL6874">
        <v>-46.829842847309997</v>
      </c>
      <c r="AM6874" s="11" t="s">
        <v>433</v>
      </c>
      <c r="AN6874">
        <v>26546.457555082699</v>
      </c>
      <c r="AP6874">
        <v>247071.62856667</v>
      </c>
      <c r="AQ6874">
        <v>135702.06873825999</v>
      </c>
      <c r="AR6874">
        <v>427526.55139828997</v>
      </c>
      <c r="AS6874" s="11">
        <f t="shared" si="107"/>
        <v>0</v>
      </c>
    </row>
    <row r="6875" spans="1:45" x14ac:dyDescent="0.25">
      <c r="A6875">
        <v>6874</v>
      </c>
      <c r="B6875" s="11" t="s">
        <v>459</v>
      </c>
      <c r="C6875" s="1">
        <v>44034</v>
      </c>
      <c r="D6875">
        <v>61278.107631849103</v>
      </c>
      <c r="E6875">
        <v>26325.006149820601</v>
      </c>
      <c r="F6875">
        <v>104119.60474844799</v>
      </c>
      <c r="G6875">
        <v>16376.9790787904</v>
      </c>
      <c r="H6875">
        <v>6959.2464076914703</v>
      </c>
      <c r="I6875">
        <v>28195.249117647101</v>
      </c>
      <c r="J6875">
        <v>14388.261600258</v>
      </c>
      <c r="K6875">
        <v>6126.4658650500896</v>
      </c>
      <c r="L6875">
        <v>24781.970188690299</v>
      </c>
      <c r="M6875">
        <v>1487.279</v>
      </c>
      <c r="N6875">
        <v>629</v>
      </c>
      <c r="O6875">
        <v>2588.1</v>
      </c>
      <c r="P6875">
        <v>7745.5733385406402</v>
      </c>
      <c r="Q6875">
        <v>3367.8446800630099</v>
      </c>
      <c r="R6875">
        <v>13087.9867779899</v>
      </c>
      <c r="S6875">
        <v>2018.4069371394601</v>
      </c>
      <c r="T6875">
        <v>859.74828131352206</v>
      </c>
      <c r="U6875">
        <v>3458.6022815603501</v>
      </c>
      <c r="V6875">
        <v>107174.841</v>
      </c>
      <c r="W6875">
        <v>60271</v>
      </c>
      <c r="X6875">
        <v>193430.2</v>
      </c>
      <c r="Y6875">
        <v>0</v>
      </c>
      <c r="Z6875">
        <v>0</v>
      </c>
      <c r="AA6875">
        <v>20346</v>
      </c>
      <c r="AB6875">
        <v>12316.9790787904</v>
      </c>
      <c r="AC6875">
        <v>2899.2464076914698</v>
      </c>
      <c r="AD6875">
        <v>24135.249117647101</v>
      </c>
      <c r="AK6875" s="11" t="s">
        <v>433</v>
      </c>
      <c r="AL6875">
        <v>-46.829842847309997</v>
      </c>
      <c r="AM6875" s="11" t="s">
        <v>433</v>
      </c>
      <c r="AN6875">
        <v>26698.8455249898</v>
      </c>
      <c r="AP6875">
        <v>244650.31564593301</v>
      </c>
      <c r="AQ6875">
        <v>134734.27077339499</v>
      </c>
      <c r="AR6875">
        <v>424084.59746342001</v>
      </c>
      <c r="AS6875" s="11">
        <f t="shared" si="107"/>
        <v>0</v>
      </c>
    </row>
    <row r="6876" spans="1:45" x14ac:dyDescent="0.25">
      <c r="A6876">
        <v>6875</v>
      </c>
      <c r="B6876" s="11" t="s">
        <v>459</v>
      </c>
      <c r="C6876" s="1">
        <v>44035</v>
      </c>
      <c r="D6876">
        <v>60982.703150447102</v>
      </c>
      <c r="E6876">
        <v>26234.394115067102</v>
      </c>
      <c r="F6876">
        <v>104088.86722492499</v>
      </c>
      <c r="G6876">
        <v>16307.5982394149</v>
      </c>
      <c r="H6876">
        <v>6939.6008775741102</v>
      </c>
      <c r="I6876">
        <v>28041.936141737198</v>
      </c>
      <c r="J6876">
        <v>14326.2409705542</v>
      </c>
      <c r="K6876">
        <v>6117.3431267981696</v>
      </c>
      <c r="L6876">
        <v>24643.0105847632</v>
      </c>
      <c r="M6876">
        <v>1480.48</v>
      </c>
      <c r="N6876">
        <v>627</v>
      </c>
      <c r="O6876">
        <v>2559.3000000000002</v>
      </c>
      <c r="P6876">
        <v>7713.9984129675104</v>
      </c>
      <c r="Q6876">
        <v>3358.1886435269898</v>
      </c>
      <c r="R6876">
        <v>13011.650115967799</v>
      </c>
      <c r="S6876">
        <v>2006.4892159045801</v>
      </c>
      <c r="T6876">
        <v>865.55293752010402</v>
      </c>
      <c r="U6876">
        <v>3427.0079730408902</v>
      </c>
      <c r="V6876">
        <v>108655.321</v>
      </c>
      <c r="W6876">
        <v>60909</v>
      </c>
      <c r="X6876">
        <v>195715.8</v>
      </c>
      <c r="Y6876">
        <v>0</v>
      </c>
      <c r="Z6876">
        <v>0</v>
      </c>
      <c r="AA6876">
        <v>20315</v>
      </c>
      <c r="AB6876">
        <v>12247.5982394149</v>
      </c>
      <c r="AC6876">
        <v>2879.6008775741102</v>
      </c>
      <c r="AD6876">
        <v>23981.936141737198</v>
      </c>
      <c r="AK6876" s="11" t="s">
        <v>433</v>
      </c>
      <c r="AL6876">
        <v>-46.829842847309997</v>
      </c>
      <c r="AM6876" s="11" t="s">
        <v>433</v>
      </c>
      <c r="AN6876">
        <v>26851.2334948971</v>
      </c>
      <c r="AP6876">
        <v>242295.011744338</v>
      </c>
      <c r="AQ6876">
        <v>133796.85877185801</v>
      </c>
      <c r="AR6876">
        <v>421928.40224118799</v>
      </c>
      <c r="AS6876" s="11">
        <f t="shared" si="107"/>
        <v>0</v>
      </c>
    </row>
    <row r="6877" spans="1:45" x14ac:dyDescent="0.25">
      <c r="A6877">
        <v>6876</v>
      </c>
      <c r="B6877" s="11" t="s">
        <v>459</v>
      </c>
      <c r="C6877" s="1">
        <v>44036</v>
      </c>
      <c r="D6877">
        <v>60683.780536551902</v>
      </c>
      <c r="E6877">
        <v>26269.869988468301</v>
      </c>
      <c r="F6877">
        <v>102879.33624940101</v>
      </c>
      <c r="G6877">
        <v>16234.6236549565</v>
      </c>
      <c r="H6877">
        <v>6941.2263744734801</v>
      </c>
      <c r="I6877">
        <v>27867.477336002401</v>
      </c>
      <c r="J6877">
        <v>14261.0173816807</v>
      </c>
      <c r="K6877">
        <v>6093.90247435732</v>
      </c>
      <c r="L6877">
        <v>24492.564298763598</v>
      </c>
      <c r="M6877">
        <v>1473.771</v>
      </c>
      <c r="N6877">
        <v>625</v>
      </c>
      <c r="O6877">
        <v>2542.3000000000002</v>
      </c>
      <c r="P6877">
        <v>7673.6014105683098</v>
      </c>
      <c r="Q6877">
        <v>3343.1028040466599</v>
      </c>
      <c r="R6877">
        <v>12894.7023796065</v>
      </c>
      <c r="S6877">
        <v>1997.9560372968699</v>
      </c>
      <c r="T6877">
        <v>866.91303032257599</v>
      </c>
      <c r="U6877">
        <v>3396.72553196019</v>
      </c>
      <c r="V6877">
        <v>110129.092</v>
      </c>
      <c r="W6877">
        <v>61559</v>
      </c>
      <c r="X6877">
        <v>197983.57500000001</v>
      </c>
      <c r="Y6877">
        <v>0</v>
      </c>
      <c r="Z6877">
        <v>0</v>
      </c>
      <c r="AA6877">
        <v>19105</v>
      </c>
      <c r="AB6877">
        <v>12174.6236549565</v>
      </c>
      <c r="AC6877">
        <v>2881.2263744734801</v>
      </c>
      <c r="AD6877">
        <v>23807.477336002401</v>
      </c>
      <c r="AK6877" s="11" t="s">
        <v>433</v>
      </c>
      <c r="AL6877">
        <v>-46.829842847309997</v>
      </c>
      <c r="AM6877" s="11" t="s">
        <v>433</v>
      </c>
      <c r="AN6877">
        <v>27003.621464804401</v>
      </c>
      <c r="AP6877">
        <v>239930.58368536</v>
      </c>
      <c r="AQ6877">
        <v>132858.78053920899</v>
      </c>
      <c r="AR6877">
        <v>419507.79957465699</v>
      </c>
      <c r="AS6877" s="11">
        <f t="shared" si="107"/>
        <v>0</v>
      </c>
    </row>
    <row r="6878" spans="1:45" x14ac:dyDescent="0.25">
      <c r="A6878">
        <v>6877</v>
      </c>
      <c r="B6878" s="11" t="s">
        <v>459</v>
      </c>
      <c r="C6878" s="1">
        <v>44037</v>
      </c>
      <c r="D6878">
        <v>60373.1460699858</v>
      </c>
      <c r="E6878">
        <v>26156.261032363102</v>
      </c>
      <c r="F6878">
        <v>102141.7255326</v>
      </c>
      <c r="G6878">
        <v>16156.734711245699</v>
      </c>
      <c r="H6878">
        <v>6896.49425756659</v>
      </c>
      <c r="I6878">
        <v>27683.720441293699</v>
      </c>
      <c r="J6878">
        <v>14191.9652118875</v>
      </c>
      <c r="K6878">
        <v>6050.4360403007504</v>
      </c>
      <c r="L6878">
        <v>24330.7140767778</v>
      </c>
      <c r="M6878">
        <v>1466.806</v>
      </c>
      <c r="N6878">
        <v>622</v>
      </c>
      <c r="O6878">
        <v>2529.0500000000002</v>
      </c>
      <c r="P6878">
        <v>7626.3748853692296</v>
      </c>
      <c r="Q6878">
        <v>3333.1780464181302</v>
      </c>
      <c r="R6878">
        <v>12771.0514855125</v>
      </c>
      <c r="S6878">
        <v>1985.3801350886899</v>
      </c>
      <c r="T6878">
        <v>850.52993167940997</v>
      </c>
      <c r="U6878">
        <v>3359.5024237523899</v>
      </c>
      <c r="V6878">
        <v>111595.898</v>
      </c>
      <c r="W6878">
        <v>62206</v>
      </c>
      <c r="X6878">
        <v>200111.875</v>
      </c>
      <c r="Y6878">
        <v>0</v>
      </c>
      <c r="Z6878">
        <v>0</v>
      </c>
      <c r="AA6878">
        <v>18368</v>
      </c>
      <c r="AB6878">
        <v>12096.734711245699</v>
      </c>
      <c r="AC6878">
        <v>2836.49425756659</v>
      </c>
      <c r="AD6878">
        <v>23623.720441293699</v>
      </c>
      <c r="AK6878" s="11" t="s">
        <v>433</v>
      </c>
      <c r="AL6878">
        <v>-46.829842847309997</v>
      </c>
      <c r="AM6878" s="11" t="s">
        <v>433</v>
      </c>
      <c r="AN6878">
        <v>27156.009434711501</v>
      </c>
      <c r="AP6878">
        <v>237752.63229614301</v>
      </c>
      <c r="AQ6878">
        <v>132074.519106149</v>
      </c>
      <c r="AR6878">
        <v>416151.57270768099</v>
      </c>
      <c r="AS6878" s="11">
        <f t="shared" si="107"/>
        <v>0</v>
      </c>
    </row>
    <row r="6879" spans="1:45" x14ac:dyDescent="0.25">
      <c r="A6879">
        <v>6878</v>
      </c>
      <c r="B6879" s="11" t="s">
        <v>459</v>
      </c>
      <c r="C6879" s="1">
        <v>44038</v>
      </c>
      <c r="D6879">
        <v>60055.648843808602</v>
      </c>
      <c r="E6879">
        <v>26144.625769342001</v>
      </c>
      <c r="F6879">
        <v>101556.882078564</v>
      </c>
      <c r="G6879">
        <v>16076.5796580152</v>
      </c>
      <c r="H6879">
        <v>6882.0827875601999</v>
      </c>
      <c r="I6879">
        <v>27397.762833833702</v>
      </c>
      <c r="J6879">
        <v>14120.994938473899</v>
      </c>
      <c r="K6879">
        <v>6048.1661250566804</v>
      </c>
      <c r="L6879">
        <v>24125.624301692598</v>
      </c>
      <c r="M6879">
        <v>1459.4960000000001</v>
      </c>
      <c r="N6879">
        <v>620</v>
      </c>
      <c r="O6879">
        <v>2510.0250000000001</v>
      </c>
      <c r="P6879">
        <v>7578.5361369865795</v>
      </c>
      <c r="Q6879">
        <v>3316.5000158512398</v>
      </c>
      <c r="R6879">
        <v>12678.915331873601</v>
      </c>
      <c r="S6879">
        <v>1975.6700099782199</v>
      </c>
      <c r="T6879">
        <v>855.445852184773</v>
      </c>
      <c r="U6879">
        <v>3335.5477369434602</v>
      </c>
      <c r="V6879">
        <v>113055.394</v>
      </c>
      <c r="W6879">
        <v>62851</v>
      </c>
      <c r="X6879">
        <v>201853.45</v>
      </c>
      <c r="Y6879">
        <v>0</v>
      </c>
      <c r="Z6879">
        <v>0</v>
      </c>
      <c r="AA6879">
        <v>17783</v>
      </c>
      <c r="AB6879">
        <v>12016.5796580152</v>
      </c>
      <c r="AC6879">
        <v>2822.0827875601999</v>
      </c>
      <c r="AD6879">
        <v>23337.762833833702</v>
      </c>
      <c r="AK6879" s="11" t="s">
        <v>433</v>
      </c>
      <c r="AL6879">
        <v>-46.829842847309997</v>
      </c>
      <c r="AM6879" s="11" t="s">
        <v>433</v>
      </c>
      <c r="AN6879">
        <v>27308.397404618801</v>
      </c>
      <c r="AP6879">
        <v>235833.93111632299</v>
      </c>
      <c r="AQ6879">
        <v>131550.359648977</v>
      </c>
      <c r="AR6879">
        <v>412418.11437022203</v>
      </c>
      <c r="AS6879" s="11">
        <f t="shared" si="107"/>
        <v>0</v>
      </c>
    </row>
    <row r="6880" spans="1:45" x14ac:dyDescent="0.25">
      <c r="A6880">
        <v>6879</v>
      </c>
      <c r="B6880" s="11" t="s">
        <v>459</v>
      </c>
      <c r="C6880" s="1">
        <v>44039</v>
      </c>
      <c r="D6880">
        <v>59736.470263267896</v>
      </c>
      <c r="E6880">
        <v>26003.809057232502</v>
      </c>
      <c r="F6880">
        <v>100868.093572828</v>
      </c>
      <c r="G6880">
        <v>15992.8829342683</v>
      </c>
      <c r="H6880">
        <v>6897.6878053366499</v>
      </c>
      <c r="I6880">
        <v>27246.861796101399</v>
      </c>
      <c r="J6880">
        <v>14046.8495388101</v>
      </c>
      <c r="K6880">
        <v>6054.04874269006</v>
      </c>
      <c r="L6880">
        <v>23911.884553244701</v>
      </c>
      <c r="M6880">
        <v>1452.027</v>
      </c>
      <c r="N6880">
        <v>618</v>
      </c>
      <c r="O6880">
        <v>2491.1</v>
      </c>
      <c r="P6880">
        <v>7528.0846003277202</v>
      </c>
      <c r="Q6880">
        <v>3296.89485963684</v>
      </c>
      <c r="R6880">
        <v>12546.7651145117</v>
      </c>
      <c r="S6880">
        <v>1963.5096545065801</v>
      </c>
      <c r="T6880">
        <v>862.25237397492401</v>
      </c>
      <c r="U6880">
        <v>3290.06096707902</v>
      </c>
      <c r="V6880">
        <v>114507.421</v>
      </c>
      <c r="W6880">
        <v>63488</v>
      </c>
      <c r="X6880">
        <v>203566.2</v>
      </c>
      <c r="Y6880">
        <v>0</v>
      </c>
      <c r="Z6880">
        <v>0</v>
      </c>
      <c r="AA6880">
        <v>17094</v>
      </c>
      <c r="AB6880">
        <v>11932.8829342683</v>
      </c>
      <c r="AC6880">
        <v>2837.6878053366499</v>
      </c>
      <c r="AD6880">
        <v>23186.861796101399</v>
      </c>
      <c r="AK6880" s="11" t="s">
        <v>433</v>
      </c>
      <c r="AL6880">
        <v>-46.829842847309997</v>
      </c>
      <c r="AM6880" s="11" t="s">
        <v>433</v>
      </c>
      <c r="AN6880">
        <v>27460.785374525902</v>
      </c>
      <c r="AP6880">
        <v>233994.053558121</v>
      </c>
      <c r="AQ6880">
        <v>130808.638220295</v>
      </c>
      <c r="AR6880">
        <v>408868.86773853499</v>
      </c>
      <c r="AS6880" s="11">
        <f t="shared" si="107"/>
        <v>0</v>
      </c>
    </row>
    <row r="6881" spans="1:45" x14ac:dyDescent="0.25">
      <c r="A6881">
        <v>6880</v>
      </c>
      <c r="B6881" s="11" t="s">
        <v>459</v>
      </c>
      <c r="C6881" s="1">
        <v>44040</v>
      </c>
      <c r="D6881">
        <v>59382.083982987497</v>
      </c>
      <c r="E6881">
        <v>25805.663857088701</v>
      </c>
      <c r="F6881">
        <v>100055.56907415501</v>
      </c>
      <c r="G6881">
        <v>15906.0173158298</v>
      </c>
      <c r="H6881">
        <v>6881.2438269693803</v>
      </c>
      <c r="I6881">
        <v>27031.084931759</v>
      </c>
      <c r="J6881">
        <v>13969.9377312466</v>
      </c>
      <c r="K6881">
        <v>6047.2054341108496</v>
      </c>
      <c r="L6881">
        <v>23733.4359055323</v>
      </c>
      <c r="M6881">
        <v>1444.902</v>
      </c>
      <c r="N6881">
        <v>619</v>
      </c>
      <c r="O6881">
        <v>2471.2249999999999</v>
      </c>
      <c r="P6881">
        <v>7468.1695432709503</v>
      </c>
      <c r="Q6881">
        <v>3307.3567852521801</v>
      </c>
      <c r="R6881">
        <v>12523.9042088524</v>
      </c>
      <c r="S6881">
        <v>1949.5703146618901</v>
      </c>
      <c r="T6881">
        <v>854.55629454373502</v>
      </c>
      <c r="U6881">
        <v>3250.6471070044099</v>
      </c>
      <c r="V6881">
        <v>115952.323</v>
      </c>
      <c r="W6881">
        <v>64084</v>
      </c>
      <c r="X6881">
        <v>205761.22500000001</v>
      </c>
      <c r="Y6881">
        <v>0</v>
      </c>
      <c r="Z6881">
        <v>0</v>
      </c>
      <c r="AA6881">
        <v>16282</v>
      </c>
      <c r="AB6881">
        <v>11846.0173158298</v>
      </c>
      <c r="AC6881">
        <v>2821.2438269693798</v>
      </c>
      <c r="AD6881">
        <v>22971.084931759</v>
      </c>
      <c r="AK6881" s="11" t="s">
        <v>433</v>
      </c>
      <c r="AL6881">
        <v>-46.829842847309997</v>
      </c>
      <c r="AM6881" s="11" t="s">
        <v>433</v>
      </c>
      <c r="AN6881">
        <v>27613.173344433199</v>
      </c>
      <c r="AP6881">
        <v>232046.39563196799</v>
      </c>
      <c r="AQ6881">
        <v>130202.103282389</v>
      </c>
      <c r="AR6881">
        <v>405709.07084932202</v>
      </c>
      <c r="AS6881" s="11">
        <f t="shared" si="107"/>
        <v>0</v>
      </c>
    </row>
    <row r="6882" spans="1:45" x14ac:dyDescent="0.25">
      <c r="A6882">
        <v>6881</v>
      </c>
      <c r="B6882" s="11" t="s">
        <v>459</v>
      </c>
      <c r="C6882" s="1">
        <v>44041</v>
      </c>
      <c r="D6882">
        <v>59026.786384505001</v>
      </c>
      <c r="E6882">
        <v>25834.737488705799</v>
      </c>
      <c r="F6882">
        <v>98705.543078713905</v>
      </c>
      <c r="G6882">
        <v>15813.797608275099</v>
      </c>
      <c r="H6882">
        <v>6866.2418299090004</v>
      </c>
      <c r="I6882">
        <v>26763.955772675901</v>
      </c>
      <c r="J6882">
        <v>13888.371979804</v>
      </c>
      <c r="K6882">
        <v>6021.6044642242896</v>
      </c>
      <c r="L6882">
        <v>23501.240235330999</v>
      </c>
      <c r="M6882">
        <v>1437.8489999999999</v>
      </c>
      <c r="N6882">
        <v>617</v>
      </c>
      <c r="O6882">
        <v>2450.0250000000001</v>
      </c>
      <c r="P6882">
        <v>7417.4416837689396</v>
      </c>
      <c r="Q6882">
        <v>3256.4880261158301</v>
      </c>
      <c r="R6882">
        <v>12417.7431354695</v>
      </c>
      <c r="S6882">
        <v>1936.71143616672</v>
      </c>
      <c r="T6882">
        <v>849.72811645870502</v>
      </c>
      <c r="U6882">
        <v>3243.4043378516899</v>
      </c>
      <c r="V6882">
        <v>117390.17200000001</v>
      </c>
      <c r="W6882">
        <v>64679</v>
      </c>
      <c r="X6882">
        <v>208341.97500000001</v>
      </c>
      <c r="Y6882">
        <v>0</v>
      </c>
      <c r="Z6882">
        <v>0</v>
      </c>
      <c r="AA6882">
        <v>14932</v>
      </c>
      <c r="AB6882">
        <v>11753.797608275099</v>
      </c>
      <c r="AC6882">
        <v>2806.241829909</v>
      </c>
      <c r="AD6882">
        <v>22703.955772675901</v>
      </c>
      <c r="AK6882" s="11" t="s">
        <v>433</v>
      </c>
      <c r="AL6882">
        <v>-46.829842847309997</v>
      </c>
      <c r="AM6882" s="11" t="s">
        <v>433</v>
      </c>
      <c r="AN6882">
        <v>27765.561314340499</v>
      </c>
      <c r="AP6882">
        <v>229502.29020291401</v>
      </c>
      <c r="AQ6882">
        <v>129267.33286886</v>
      </c>
      <c r="AR6882">
        <v>402214.87350045599</v>
      </c>
      <c r="AS6882" s="11">
        <f t="shared" si="107"/>
        <v>0</v>
      </c>
    </row>
    <row r="6883" spans="1:45" x14ac:dyDescent="0.25">
      <c r="A6883">
        <v>6882</v>
      </c>
      <c r="B6883" s="11" t="s">
        <v>459</v>
      </c>
      <c r="C6883" s="1">
        <v>44042</v>
      </c>
      <c r="D6883">
        <v>58654.598676278401</v>
      </c>
      <c r="E6883">
        <v>25782.247811739198</v>
      </c>
      <c r="F6883">
        <v>97906.688101604304</v>
      </c>
      <c r="G6883">
        <v>15717.838737877901</v>
      </c>
      <c r="H6883">
        <v>6843.8645731111401</v>
      </c>
      <c r="I6883">
        <v>26540.139495076499</v>
      </c>
      <c r="J6883">
        <v>13802.9494238526</v>
      </c>
      <c r="K6883">
        <v>6006.8736650268202</v>
      </c>
      <c r="L6883">
        <v>23225.752706380601</v>
      </c>
      <c r="M6883">
        <v>1430.173</v>
      </c>
      <c r="N6883">
        <v>615</v>
      </c>
      <c r="O6883">
        <v>2418.0250000000001</v>
      </c>
      <c r="P6883">
        <v>7369.66475797149</v>
      </c>
      <c r="Q6883">
        <v>3299.36175470846</v>
      </c>
      <c r="R6883">
        <v>12230.908806588101</v>
      </c>
      <c r="S6883">
        <v>1923.5062418733701</v>
      </c>
      <c r="T6883">
        <v>842.73299643521705</v>
      </c>
      <c r="U6883">
        <v>3226.5541335611201</v>
      </c>
      <c r="V6883">
        <v>118820.345</v>
      </c>
      <c r="W6883">
        <v>65313</v>
      </c>
      <c r="X6883">
        <v>210406.07500000001</v>
      </c>
      <c r="Y6883">
        <v>0</v>
      </c>
      <c r="Z6883">
        <v>0</v>
      </c>
      <c r="AA6883">
        <v>14133</v>
      </c>
      <c r="AB6883">
        <v>11657.838737877901</v>
      </c>
      <c r="AC6883">
        <v>2783.8645731111401</v>
      </c>
      <c r="AD6883">
        <v>22480.139495076499</v>
      </c>
      <c r="AK6883" s="11" t="s">
        <v>433</v>
      </c>
      <c r="AL6883">
        <v>-46.829842847309997</v>
      </c>
      <c r="AM6883" s="11" t="s">
        <v>433</v>
      </c>
      <c r="AN6883">
        <v>27917.949284247599</v>
      </c>
      <c r="AP6883">
        <v>226408.14924464299</v>
      </c>
      <c r="AQ6883">
        <v>128226.47708564599</v>
      </c>
      <c r="AR6883">
        <v>397124.53643809602</v>
      </c>
      <c r="AS6883" s="11">
        <f t="shared" si="107"/>
        <v>0</v>
      </c>
    </row>
    <row r="6884" spans="1:45" x14ac:dyDescent="0.25">
      <c r="A6884">
        <v>6883</v>
      </c>
      <c r="B6884" s="11" t="s">
        <v>459</v>
      </c>
      <c r="C6884" s="1">
        <v>44043</v>
      </c>
      <c r="D6884">
        <v>50952.298541963297</v>
      </c>
      <c r="E6884">
        <v>22449.560444575902</v>
      </c>
      <c r="F6884">
        <v>84958.864473834998</v>
      </c>
      <c r="G6884">
        <v>14246.067835031001</v>
      </c>
      <c r="H6884">
        <v>6194.84411943545</v>
      </c>
      <c r="I6884">
        <v>23974.8416329426</v>
      </c>
      <c r="J6884">
        <v>12342.340849388</v>
      </c>
      <c r="K6884">
        <v>5365.7431227802099</v>
      </c>
      <c r="L6884">
        <v>20743.255787460701</v>
      </c>
      <c r="M6884">
        <v>1421.558</v>
      </c>
      <c r="N6884">
        <v>612</v>
      </c>
      <c r="O6884">
        <v>2387.2249999999999</v>
      </c>
      <c r="P6884">
        <v>0</v>
      </c>
      <c r="Q6884">
        <v>0</v>
      </c>
      <c r="R6884">
        <v>0</v>
      </c>
      <c r="S6884">
        <v>536.17038335287396</v>
      </c>
      <c r="T6884">
        <v>236.55088849435299</v>
      </c>
      <c r="U6884">
        <v>894.89628612529498</v>
      </c>
      <c r="V6884">
        <v>120241.90300000001</v>
      </c>
      <c r="W6884">
        <v>65945</v>
      </c>
      <c r="X6884">
        <v>212337.55</v>
      </c>
      <c r="Y6884">
        <v>0</v>
      </c>
      <c r="Z6884">
        <v>0</v>
      </c>
      <c r="AA6884">
        <v>1185</v>
      </c>
      <c r="AB6884">
        <v>10186.067835031001</v>
      </c>
      <c r="AC6884">
        <v>2134.84411943545</v>
      </c>
      <c r="AD6884">
        <v>19914.8416329426</v>
      </c>
      <c r="AK6884" s="11" t="s">
        <v>433</v>
      </c>
      <c r="AL6884">
        <v>-46.829842847309997</v>
      </c>
      <c r="AM6884" s="11" t="s">
        <v>433</v>
      </c>
      <c r="AN6884">
        <v>28070.337254154801</v>
      </c>
      <c r="AP6884">
        <v>223466.57319885399</v>
      </c>
      <c r="AQ6884">
        <v>127116.39119063099</v>
      </c>
      <c r="AR6884">
        <v>392170.73786816199</v>
      </c>
      <c r="AS6884" s="11">
        <f t="shared" si="107"/>
        <v>0</v>
      </c>
    </row>
    <row r="6885" spans="1:45" x14ac:dyDescent="0.25">
      <c r="A6885">
        <v>6884</v>
      </c>
      <c r="B6885" s="11" t="s">
        <v>459</v>
      </c>
      <c r="C6885" s="1">
        <v>44044</v>
      </c>
      <c r="D6885">
        <v>43297.340038155497</v>
      </c>
      <c r="E6885">
        <v>19147.047240875199</v>
      </c>
      <c r="F6885">
        <v>72387.718529411795</v>
      </c>
      <c r="G6885">
        <v>12781.1481390888</v>
      </c>
      <c r="H6885">
        <v>5548.0568415468297</v>
      </c>
      <c r="I6885">
        <v>21441.336996042599</v>
      </c>
      <c r="J6885">
        <v>10888.7041016932</v>
      </c>
      <c r="K6885">
        <v>4728.8469191542199</v>
      </c>
      <c r="L6885">
        <v>18274.376609707499</v>
      </c>
      <c r="M6885">
        <v>1412.174</v>
      </c>
      <c r="N6885">
        <v>612</v>
      </c>
      <c r="O6885">
        <v>2381.0250000000001</v>
      </c>
      <c r="P6885">
        <v>0</v>
      </c>
      <c r="Q6885">
        <v>0</v>
      </c>
      <c r="R6885">
        <v>0</v>
      </c>
      <c r="S6885">
        <v>532.07089286328096</v>
      </c>
      <c r="T6885">
        <v>233.371295161452</v>
      </c>
      <c r="U6885">
        <v>885.10193308583405</v>
      </c>
      <c r="V6885">
        <v>121654.077</v>
      </c>
      <c r="W6885">
        <v>66543</v>
      </c>
      <c r="X6885">
        <v>214248.45</v>
      </c>
      <c r="Y6885">
        <v>0</v>
      </c>
      <c r="Z6885">
        <v>0</v>
      </c>
      <c r="AA6885">
        <v>0</v>
      </c>
      <c r="AB6885">
        <v>8721.1481390887693</v>
      </c>
      <c r="AC6885">
        <v>1488.0568415468299</v>
      </c>
      <c r="AD6885">
        <v>17381.336996042599</v>
      </c>
      <c r="AK6885" s="11" t="s">
        <v>433</v>
      </c>
      <c r="AL6885">
        <v>-46.829842847309997</v>
      </c>
      <c r="AM6885" s="11" t="s">
        <v>433</v>
      </c>
      <c r="AN6885">
        <v>28222.725224062098</v>
      </c>
      <c r="AP6885">
        <v>220845.49284577399</v>
      </c>
      <c r="AQ6885">
        <v>126092.52868863801</v>
      </c>
      <c r="AR6885">
        <v>388454.00667590601</v>
      </c>
      <c r="AS6885" s="11">
        <f t="shared" si="107"/>
        <v>0</v>
      </c>
    </row>
    <row r="6886" spans="1:45" x14ac:dyDescent="0.25">
      <c r="A6886">
        <v>6885</v>
      </c>
      <c r="B6886" s="11" t="s">
        <v>459</v>
      </c>
      <c r="C6886" s="1">
        <v>44045</v>
      </c>
      <c r="D6886">
        <v>35688.168193614198</v>
      </c>
      <c r="E6886">
        <v>15848.377081278801</v>
      </c>
      <c r="F6886">
        <v>59323.128030505497</v>
      </c>
      <c r="G6886">
        <v>11325.3016822426</v>
      </c>
      <c r="H6886">
        <v>4886.4780902247303</v>
      </c>
      <c r="I6886">
        <v>18953.304688716002</v>
      </c>
      <c r="J6886">
        <v>9444.0154733840991</v>
      </c>
      <c r="K6886">
        <v>4080.27991152703</v>
      </c>
      <c r="L6886">
        <v>15785.4699927333</v>
      </c>
      <c r="M6886">
        <v>1402.36</v>
      </c>
      <c r="N6886">
        <v>608</v>
      </c>
      <c r="O6886">
        <v>2367.0500000000002</v>
      </c>
      <c r="P6886">
        <v>0</v>
      </c>
      <c r="Q6886">
        <v>0</v>
      </c>
      <c r="R6886">
        <v>0</v>
      </c>
      <c r="S6886">
        <v>529.23008971351101</v>
      </c>
      <c r="T6886">
        <v>232.60722271268</v>
      </c>
      <c r="U6886">
        <v>879.37426226271998</v>
      </c>
      <c r="V6886">
        <v>123056.43700000001</v>
      </c>
      <c r="W6886">
        <v>67138</v>
      </c>
      <c r="X6886">
        <v>216266.2</v>
      </c>
      <c r="Y6886">
        <v>0</v>
      </c>
      <c r="Z6886">
        <v>0</v>
      </c>
      <c r="AA6886">
        <v>0</v>
      </c>
      <c r="AB6886">
        <v>7265.3016822425598</v>
      </c>
      <c r="AC6886">
        <v>826.47809022472597</v>
      </c>
      <c r="AD6886">
        <v>14893.304688716</v>
      </c>
      <c r="AK6886" s="11" t="s">
        <v>433</v>
      </c>
      <c r="AL6886">
        <v>-46.829842847309997</v>
      </c>
      <c r="AM6886" s="11" t="s">
        <v>433</v>
      </c>
      <c r="AN6886">
        <v>28375.113193969199</v>
      </c>
      <c r="AP6886">
        <v>218153.43555821801</v>
      </c>
      <c r="AQ6886">
        <v>124999.30272794599</v>
      </c>
      <c r="AR6886">
        <v>384643.66266949999</v>
      </c>
      <c r="AS6886" s="11">
        <f t="shared" si="107"/>
        <v>0</v>
      </c>
    </row>
    <row r="6887" spans="1:45" x14ac:dyDescent="0.25">
      <c r="A6887">
        <v>6886</v>
      </c>
      <c r="B6887" s="11" t="s">
        <v>459</v>
      </c>
      <c r="C6887" s="1">
        <v>44046</v>
      </c>
      <c r="D6887">
        <v>28128.224722889299</v>
      </c>
      <c r="E6887">
        <v>12488.9249729493</v>
      </c>
      <c r="F6887">
        <v>46858.454044693201</v>
      </c>
      <c r="G6887">
        <v>9353.6283485460499</v>
      </c>
      <c r="H6887">
        <v>4044.9015516706199</v>
      </c>
      <c r="I6887">
        <v>15652.5754788989</v>
      </c>
      <c r="J6887">
        <v>7622.2029398008599</v>
      </c>
      <c r="K6887">
        <v>3304.8186392395901</v>
      </c>
      <c r="L6887">
        <v>12766.9697153534</v>
      </c>
      <c r="M6887">
        <v>1392.702</v>
      </c>
      <c r="N6887">
        <v>608</v>
      </c>
      <c r="O6887">
        <v>2348.0500000000002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124449.139</v>
      </c>
      <c r="W6887">
        <v>67726</v>
      </c>
      <c r="X6887">
        <v>218691.97500000001</v>
      </c>
      <c r="Y6887">
        <v>0</v>
      </c>
      <c r="Z6887">
        <v>0</v>
      </c>
      <c r="AA6887">
        <v>0</v>
      </c>
      <c r="AB6887">
        <v>5293.6283485460499</v>
      </c>
      <c r="AC6887">
        <v>0</v>
      </c>
      <c r="AD6887">
        <v>11592.5754788989</v>
      </c>
      <c r="AK6887" s="11" t="s">
        <v>433</v>
      </c>
      <c r="AL6887">
        <v>-46.829842847309997</v>
      </c>
      <c r="AM6887" s="11" t="s">
        <v>433</v>
      </c>
      <c r="AN6887">
        <v>28527.501163876499</v>
      </c>
      <c r="AP6887">
        <v>215417.39807819601</v>
      </c>
      <c r="AQ6887">
        <v>123890.094373945</v>
      </c>
      <c r="AR6887">
        <v>380764.40465811797</v>
      </c>
      <c r="AS6887" s="11">
        <f t="shared" si="107"/>
        <v>0</v>
      </c>
    </row>
    <row r="6888" spans="1:45" x14ac:dyDescent="0.25">
      <c r="A6888">
        <v>6887</v>
      </c>
      <c r="B6888" s="11" t="s">
        <v>459</v>
      </c>
      <c r="C6888" s="1">
        <v>44047</v>
      </c>
      <c r="D6888">
        <v>20628.115276771401</v>
      </c>
      <c r="E6888">
        <v>9097.3119352536396</v>
      </c>
      <c r="F6888">
        <v>34221.569297559799</v>
      </c>
      <c r="G6888">
        <v>7394.5464114065799</v>
      </c>
      <c r="H6888">
        <v>3209.6998980133899</v>
      </c>
      <c r="I6888">
        <v>12377.554380252101</v>
      </c>
      <c r="J6888">
        <v>5812.2642404914404</v>
      </c>
      <c r="K6888">
        <v>2518.8667497648999</v>
      </c>
      <c r="L6888">
        <v>9715.4884912984307</v>
      </c>
      <c r="M6888">
        <v>1383.5630000000001</v>
      </c>
      <c r="N6888">
        <v>604</v>
      </c>
      <c r="O6888">
        <v>2329.050000000000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25832.702</v>
      </c>
      <c r="W6888">
        <v>68311</v>
      </c>
      <c r="X6888">
        <v>221078.27499999999</v>
      </c>
      <c r="Y6888">
        <v>0</v>
      </c>
      <c r="Z6888">
        <v>0</v>
      </c>
      <c r="AA6888">
        <v>0</v>
      </c>
      <c r="AB6888">
        <v>3334.5464114065799</v>
      </c>
      <c r="AC6888">
        <v>0</v>
      </c>
      <c r="AD6888">
        <v>8317.5543802521006</v>
      </c>
      <c r="AK6888" s="11" t="s">
        <v>433</v>
      </c>
      <c r="AL6888">
        <v>-46.829842847309997</v>
      </c>
      <c r="AM6888" s="11" t="s">
        <v>433</v>
      </c>
      <c r="AN6888">
        <v>28679.889133783799</v>
      </c>
      <c r="AP6888">
        <v>212933.56118654899</v>
      </c>
      <c r="AQ6888">
        <v>123001.062964293</v>
      </c>
      <c r="AR6888">
        <v>377369.53760768799</v>
      </c>
      <c r="AS6888" s="11">
        <f t="shared" si="107"/>
        <v>0</v>
      </c>
    </row>
    <row r="6889" spans="1:45" x14ac:dyDescent="0.25">
      <c r="A6889">
        <v>6888</v>
      </c>
      <c r="B6889" s="11" t="s">
        <v>459</v>
      </c>
      <c r="C6889" s="1">
        <v>44048</v>
      </c>
      <c r="D6889">
        <v>13176.4508970603</v>
      </c>
      <c r="E6889">
        <v>5840.7900356385999</v>
      </c>
      <c r="F6889">
        <v>21814.413544753399</v>
      </c>
      <c r="G6889">
        <v>5449.3961955020004</v>
      </c>
      <c r="H6889">
        <v>2379.0365976973198</v>
      </c>
      <c r="I6889">
        <v>9074.7410268331805</v>
      </c>
      <c r="J6889">
        <v>4014.78926087428</v>
      </c>
      <c r="K6889">
        <v>1757.49197346395</v>
      </c>
      <c r="L6889">
        <v>6676.3511370379501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125832.702</v>
      </c>
      <c r="W6889">
        <v>68311</v>
      </c>
      <c r="X6889">
        <v>221078.27499999999</v>
      </c>
      <c r="Y6889">
        <v>0</v>
      </c>
      <c r="Z6889">
        <v>0</v>
      </c>
      <c r="AA6889">
        <v>0</v>
      </c>
      <c r="AB6889">
        <v>1389.396195502</v>
      </c>
      <c r="AC6889">
        <v>0</v>
      </c>
      <c r="AD6889">
        <v>5014.7410268331796</v>
      </c>
      <c r="AK6889" s="11" t="s">
        <v>431</v>
      </c>
      <c r="AM6889" s="11" t="s">
        <v>433</v>
      </c>
      <c r="AN6889">
        <v>28832.2771036909</v>
      </c>
      <c r="AS6889" s="11">
        <f t="shared" si="107"/>
        <v>0</v>
      </c>
    </row>
    <row r="6890" spans="1:45" x14ac:dyDescent="0.25">
      <c r="A6890">
        <v>6889</v>
      </c>
      <c r="B6890" s="11" t="s">
        <v>459</v>
      </c>
      <c r="C6890" s="1">
        <v>44049</v>
      </c>
      <c r="D6890">
        <v>7146.6766822425598</v>
      </c>
      <c r="E6890">
        <v>3074.5581378957099</v>
      </c>
      <c r="F6890">
        <v>11989.920620909799</v>
      </c>
      <c r="G6890">
        <v>4889.2891582051298</v>
      </c>
      <c r="H6890">
        <v>2144.1676792303801</v>
      </c>
      <c r="I6890">
        <v>8136.7126289794196</v>
      </c>
      <c r="J6890">
        <v>3602.1817244475401</v>
      </c>
      <c r="K6890">
        <v>1582.9757175883301</v>
      </c>
      <c r="L6890">
        <v>5977.9499182585596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125832.702</v>
      </c>
      <c r="W6890">
        <v>68311</v>
      </c>
      <c r="X6890">
        <v>221078.27499999999</v>
      </c>
      <c r="Y6890">
        <v>0</v>
      </c>
      <c r="Z6890">
        <v>0</v>
      </c>
      <c r="AA6890">
        <v>0</v>
      </c>
      <c r="AB6890">
        <v>829.28915820512896</v>
      </c>
      <c r="AC6890">
        <v>0</v>
      </c>
      <c r="AD6890">
        <v>4076.7126289794201</v>
      </c>
      <c r="AK6890" s="11" t="s">
        <v>431</v>
      </c>
      <c r="AM6890" s="11" t="s">
        <v>433</v>
      </c>
      <c r="AN6890">
        <v>28984.6650735982</v>
      </c>
      <c r="AS6890" s="11">
        <f t="shared" si="107"/>
        <v>0</v>
      </c>
    </row>
    <row r="6891" spans="1:45" x14ac:dyDescent="0.25">
      <c r="A6891">
        <v>6890</v>
      </c>
      <c r="B6891" s="11" t="s">
        <v>459</v>
      </c>
      <c r="C6891" s="1">
        <v>44050</v>
      </c>
      <c r="D6891">
        <v>6577.3633485460496</v>
      </c>
      <c r="E6891">
        <v>2840.8651706276601</v>
      </c>
      <c r="F6891">
        <v>11010.2847922042</v>
      </c>
      <c r="G6891">
        <v>4334.0820231164398</v>
      </c>
      <c r="H6891">
        <v>1900.77520960378</v>
      </c>
      <c r="I6891">
        <v>7208.9874669489</v>
      </c>
      <c r="J6891">
        <v>3193.12304612765</v>
      </c>
      <c r="K6891">
        <v>1396.8709768153701</v>
      </c>
      <c r="L6891">
        <v>5290.1454421439603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125832.702</v>
      </c>
      <c r="W6891">
        <v>68311</v>
      </c>
      <c r="X6891">
        <v>221078.27499999999</v>
      </c>
      <c r="Y6891">
        <v>0</v>
      </c>
      <c r="Z6891">
        <v>0</v>
      </c>
      <c r="AA6891">
        <v>0</v>
      </c>
      <c r="AB6891">
        <v>274.082023116443</v>
      </c>
      <c r="AC6891">
        <v>0</v>
      </c>
      <c r="AD6891">
        <v>3148.9874669489</v>
      </c>
      <c r="AK6891" s="11" t="s">
        <v>431</v>
      </c>
      <c r="AM6891" s="11" t="s">
        <v>433</v>
      </c>
      <c r="AN6891">
        <v>29137.053043505501</v>
      </c>
      <c r="AS6891" s="11">
        <f t="shared" si="107"/>
        <v>0</v>
      </c>
    </row>
    <row r="6892" spans="1:45" x14ac:dyDescent="0.25">
      <c r="A6892">
        <v>6891</v>
      </c>
      <c r="B6892" s="11" t="s">
        <v>459</v>
      </c>
      <c r="C6892" s="1">
        <v>44051</v>
      </c>
      <c r="D6892">
        <v>6010.9834114065798</v>
      </c>
      <c r="E6892">
        <v>2610.59989801339</v>
      </c>
      <c r="F6892">
        <v>10056.0067154517</v>
      </c>
      <c r="G6892">
        <v>3779.9700131382201</v>
      </c>
      <c r="H6892">
        <v>1658.3339446418499</v>
      </c>
      <c r="I6892">
        <v>6272.1234216621897</v>
      </c>
      <c r="J6892">
        <v>2784.9197850621599</v>
      </c>
      <c r="K6892">
        <v>1235.00968226186</v>
      </c>
      <c r="L6892">
        <v>4593.6644215164097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125832.702</v>
      </c>
      <c r="W6892">
        <v>68311</v>
      </c>
      <c r="X6892">
        <v>221078.27499999999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2212.1234216621901</v>
      </c>
      <c r="AK6892" s="11" t="s">
        <v>431</v>
      </c>
      <c r="AM6892" s="11" t="s">
        <v>433</v>
      </c>
      <c r="AN6892">
        <v>29289.441013412601</v>
      </c>
      <c r="AS6892" s="11">
        <f t="shared" si="107"/>
        <v>0</v>
      </c>
    </row>
    <row r="6893" spans="1:45" x14ac:dyDescent="0.25">
      <c r="A6893">
        <v>6892</v>
      </c>
      <c r="B6893" s="11" t="s">
        <v>459</v>
      </c>
      <c r="C6893" s="1">
        <v>44052</v>
      </c>
      <c r="D6893">
        <v>5449.3961955020004</v>
      </c>
      <c r="E6893">
        <v>2379.0365976973198</v>
      </c>
      <c r="F6893">
        <v>9074.7410268331805</v>
      </c>
      <c r="G6893">
        <v>3228.6343586316498</v>
      </c>
      <c r="H6893">
        <v>1427.6473298875001</v>
      </c>
      <c r="I6893">
        <v>5359.9170104293698</v>
      </c>
      <c r="J6893">
        <v>2378.7496177723201</v>
      </c>
      <c r="K6893">
        <v>1050.51440473817</v>
      </c>
      <c r="L6893">
        <v>3930.03547774035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125832.702</v>
      </c>
      <c r="W6893">
        <v>68311</v>
      </c>
      <c r="X6893">
        <v>221078.27499999999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299.9170104293701</v>
      </c>
      <c r="AK6893" s="11" t="s">
        <v>431</v>
      </c>
      <c r="AM6893" s="11" t="s">
        <v>433</v>
      </c>
      <c r="AN6893">
        <v>29441.828983319901</v>
      </c>
      <c r="AS6893" s="11">
        <f t="shared" si="107"/>
        <v>0</v>
      </c>
    </row>
    <row r="6894" spans="1:45" x14ac:dyDescent="0.25">
      <c r="A6894">
        <v>6893</v>
      </c>
      <c r="B6894" s="11" t="s">
        <v>459</v>
      </c>
      <c r="C6894" s="1">
        <v>44053</v>
      </c>
      <c r="D6894">
        <v>4889.2891582051298</v>
      </c>
      <c r="E6894">
        <v>2144.1676792303801</v>
      </c>
      <c r="F6894">
        <v>8136.7126289794196</v>
      </c>
      <c r="G6894">
        <v>2681.4240439697601</v>
      </c>
      <c r="H6894">
        <v>1188.35506673742</v>
      </c>
      <c r="I6894">
        <v>4463.9444933527902</v>
      </c>
      <c r="J6894">
        <v>1975.50836890133</v>
      </c>
      <c r="K6894">
        <v>872.01985995342795</v>
      </c>
      <c r="L6894">
        <v>3271.907664934390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125832.702</v>
      </c>
      <c r="W6894">
        <v>68311</v>
      </c>
      <c r="X6894">
        <v>221078.27499999999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03.94449335279398</v>
      </c>
      <c r="AK6894" s="11" t="s">
        <v>431</v>
      </c>
      <c r="AM6894" s="11" t="s">
        <v>433</v>
      </c>
      <c r="AN6894">
        <v>29594.216953227002</v>
      </c>
      <c r="AS6894" s="11">
        <f t="shared" si="107"/>
        <v>0</v>
      </c>
    </row>
    <row r="6895" spans="1:45" x14ac:dyDescent="0.25">
      <c r="A6895">
        <v>6894</v>
      </c>
      <c r="B6895" s="11" t="s">
        <v>459</v>
      </c>
      <c r="C6895" s="1">
        <v>44054</v>
      </c>
      <c r="D6895">
        <v>4334.0820231164398</v>
      </c>
      <c r="E6895">
        <v>1900.77520960378</v>
      </c>
      <c r="F6895">
        <v>7208.9874669489</v>
      </c>
      <c r="G6895">
        <v>2137.4146078030399</v>
      </c>
      <c r="H6895">
        <v>949.39739100564498</v>
      </c>
      <c r="I6895">
        <v>3560.67465870559</v>
      </c>
      <c r="J6895">
        <v>1574.5788168872</v>
      </c>
      <c r="K6895">
        <v>693.93755060503202</v>
      </c>
      <c r="L6895">
        <v>2620.9522847068201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125832.702</v>
      </c>
      <c r="W6895">
        <v>68311</v>
      </c>
      <c r="X6895">
        <v>221078.27499999999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K6895" s="11" t="s">
        <v>431</v>
      </c>
      <c r="AM6895" s="11" t="s">
        <v>433</v>
      </c>
      <c r="AN6895">
        <v>29746.604923134299</v>
      </c>
      <c r="AS6895" s="11">
        <f t="shared" si="107"/>
        <v>0</v>
      </c>
    </row>
    <row r="6896" spans="1:45" x14ac:dyDescent="0.25">
      <c r="A6896">
        <v>6895</v>
      </c>
      <c r="B6896" s="11" t="s">
        <v>459</v>
      </c>
      <c r="C6896" s="1">
        <v>44055</v>
      </c>
      <c r="D6896">
        <v>3779.9700131382201</v>
      </c>
      <c r="E6896">
        <v>1658.3339446418499</v>
      </c>
      <c r="F6896">
        <v>6272.1234216621897</v>
      </c>
      <c r="G6896">
        <v>1597.4713659296699</v>
      </c>
      <c r="H6896">
        <v>702.33713657708802</v>
      </c>
      <c r="I6896">
        <v>2643.7963665110301</v>
      </c>
      <c r="J6896">
        <v>1176.8620328720301</v>
      </c>
      <c r="K6896">
        <v>519.07392313923197</v>
      </c>
      <c r="L6896">
        <v>1951.1001410874101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125832.702</v>
      </c>
      <c r="W6896">
        <v>68311</v>
      </c>
      <c r="X6896">
        <v>221078.27499999999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K6896" s="11" t="s">
        <v>431</v>
      </c>
      <c r="AM6896" s="11" t="s">
        <v>433</v>
      </c>
      <c r="AN6896">
        <v>29898.992893041599</v>
      </c>
      <c r="AS6896" s="11">
        <f t="shared" si="107"/>
        <v>0</v>
      </c>
    </row>
    <row r="6897" spans="1:45" x14ac:dyDescent="0.25">
      <c r="A6897">
        <v>6896</v>
      </c>
      <c r="B6897" s="11" t="s">
        <v>459</v>
      </c>
      <c r="C6897" s="1">
        <v>44056</v>
      </c>
      <c r="D6897">
        <v>3228.6343586316498</v>
      </c>
      <c r="E6897">
        <v>1427.6473298875001</v>
      </c>
      <c r="F6897">
        <v>5359.9170104293698</v>
      </c>
      <c r="G6897">
        <v>1061.3009825767899</v>
      </c>
      <c r="H6897">
        <v>466.73413316742199</v>
      </c>
      <c r="I6897">
        <v>1757.27024479992</v>
      </c>
      <c r="J6897">
        <v>781.78429229011897</v>
      </c>
      <c r="K6897">
        <v>343.94313924852202</v>
      </c>
      <c r="L6897">
        <v>1282.7075876117999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125832.702</v>
      </c>
      <c r="W6897">
        <v>68311</v>
      </c>
      <c r="X6897">
        <v>221078.27499999999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K6897" s="11" t="s">
        <v>431</v>
      </c>
      <c r="AM6897" s="11" t="s">
        <v>433</v>
      </c>
      <c r="AN6897">
        <v>30051.380862948699</v>
      </c>
      <c r="AS6897" s="11">
        <f t="shared" si="107"/>
        <v>0</v>
      </c>
    </row>
    <row r="6898" spans="1:45" x14ac:dyDescent="0.25">
      <c r="A6898">
        <v>6897</v>
      </c>
      <c r="B6898" s="11" t="s">
        <v>459</v>
      </c>
      <c r="C6898" s="1">
        <v>44057</v>
      </c>
      <c r="D6898">
        <v>2681.4240439697601</v>
      </c>
      <c r="E6898">
        <v>1188.35506673742</v>
      </c>
      <c r="F6898">
        <v>4463.9444933527902</v>
      </c>
      <c r="G6898">
        <v>529.23008971351101</v>
      </c>
      <c r="H6898">
        <v>232.60722271268</v>
      </c>
      <c r="I6898">
        <v>879.37426226271998</v>
      </c>
      <c r="J6898">
        <v>389.702965194326</v>
      </c>
      <c r="K6898">
        <v>171.74216336907401</v>
      </c>
      <c r="L6898">
        <v>640.87852413453402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125832.702</v>
      </c>
      <c r="W6898">
        <v>68311</v>
      </c>
      <c r="X6898">
        <v>221078.27499999999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K6898" s="11" t="s">
        <v>431</v>
      </c>
      <c r="AM6898" s="11" t="s">
        <v>433</v>
      </c>
      <c r="AN6898">
        <v>30203.768832856</v>
      </c>
      <c r="AS6898" s="11">
        <f t="shared" si="107"/>
        <v>0</v>
      </c>
    </row>
    <row r="6899" spans="1:45" x14ac:dyDescent="0.25">
      <c r="A6899">
        <v>6898</v>
      </c>
      <c r="B6899" s="11" t="s">
        <v>459</v>
      </c>
      <c r="C6899" s="1">
        <v>44058</v>
      </c>
      <c r="D6899">
        <v>2137.4146078030399</v>
      </c>
      <c r="E6899">
        <v>949.39739100564498</v>
      </c>
      <c r="F6899">
        <v>3560.67465870559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125832.702</v>
      </c>
      <c r="W6899">
        <v>68311</v>
      </c>
      <c r="X6899">
        <v>221078.27499999999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K6899" s="11" t="s">
        <v>431</v>
      </c>
      <c r="AM6899" s="11" t="s">
        <v>433</v>
      </c>
      <c r="AN6899">
        <v>30356.1568027633</v>
      </c>
      <c r="AS6899" s="11">
        <f t="shared" si="107"/>
        <v>0</v>
      </c>
    </row>
    <row r="6900" spans="1:45" x14ac:dyDescent="0.25">
      <c r="A6900">
        <v>6899</v>
      </c>
      <c r="B6900" s="11" t="s">
        <v>459</v>
      </c>
      <c r="C6900" s="1">
        <v>44059</v>
      </c>
      <c r="D6900">
        <v>1597.4713659296699</v>
      </c>
      <c r="E6900">
        <v>702.33713657708802</v>
      </c>
      <c r="F6900">
        <v>2643.7963665110301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25832.702</v>
      </c>
      <c r="W6900">
        <v>68311</v>
      </c>
      <c r="X6900">
        <v>221078.27499999999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K6900" s="11" t="s">
        <v>431</v>
      </c>
      <c r="AM6900" s="11" t="s">
        <v>433</v>
      </c>
      <c r="AN6900">
        <v>30508.544772670401</v>
      </c>
      <c r="AS6900" s="11">
        <f t="shared" si="107"/>
        <v>0</v>
      </c>
    </row>
    <row r="6901" spans="1:45" x14ac:dyDescent="0.25">
      <c r="A6901">
        <v>6900</v>
      </c>
      <c r="B6901" s="11" t="s">
        <v>459</v>
      </c>
      <c r="C6901" s="1">
        <v>44060</v>
      </c>
      <c r="D6901">
        <v>1061.3009825767899</v>
      </c>
      <c r="E6901">
        <v>466.73413316742199</v>
      </c>
      <c r="F6901">
        <v>1757.27024479992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125832.702</v>
      </c>
      <c r="W6901">
        <v>68311</v>
      </c>
      <c r="X6901">
        <v>221078.27499999999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K6901" s="11" t="s">
        <v>431</v>
      </c>
      <c r="AM6901" s="11" t="s">
        <v>433</v>
      </c>
      <c r="AN6901">
        <v>30660.932742577701</v>
      </c>
      <c r="AS6901" s="11">
        <f t="shared" si="107"/>
        <v>0</v>
      </c>
    </row>
    <row r="6902" spans="1:45" x14ac:dyDescent="0.25">
      <c r="A6902">
        <v>6901</v>
      </c>
      <c r="B6902" s="11" t="s">
        <v>459</v>
      </c>
      <c r="C6902" s="1">
        <v>44061</v>
      </c>
      <c r="D6902">
        <v>529.23008971351101</v>
      </c>
      <c r="E6902">
        <v>232.60722271268</v>
      </c>
      <c r="F6902">
        <v>879.37426226271998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125832.702</v>
      </c>
      <c r="W6902">
        <v>68311</v>
      </c>
      <c r="X6902">
        <v>221078.27499999999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K6902" s="11" t="s">
        <v>431</v>
      </c>
      <c r="AM6902" s="11" t="s">
        <v>433</v>
      </c>
      <c r="AN6902">
        <v>30813.3207124849</v>
      </c>
      <c r="AS6902" s="11">
        <f t="shared" si="107"/>
        <v>0</v>
      </c>
    </row>
    <row r="6903" spans="1:45" x14ac:dyDescent="0.25">
      <c r="A6903">
        <v>6902</v>
      </c>
      <c r="B6903" s="11" t="s">
        <v>459</v>
      </c>
      <c r="C6903" s="1">
        <v>44062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125832.702</v>
      </c>
      <c r="W6903">
        <v>68311</v>
      </c>
      <c r="X6903">
        <v>221078.27499999999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K6903" s="11" t="s">
        <v>431</v>
      </c>
      <c r="AM6903" s="11" t="s">
        <v>433</v>
      </c>
      <c r="AN6903">
        <v>30965.708682392</v>
      </c>
      <c r="AS6903" s="11">
        <f t="shared" si="107"/>
        <v>0</v>
      </c>
    </row>
    <row r="6904" spans="1:45" x14ac:dyDescent="0.25">
      <c r="A6904">
        <v>6903</v>
      </c>
      <c r="B6904" s="11" t="s">
        <v>459</v>
      </c>
      <c r="C6904" s="1">
        <v>44063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25832.702</v>
      </c>
      <c r="W6904">
        <v>68311</v>
      </c>
      <c r="X6904">
        <v>221078.27499999999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K6904" s="11" t="s">
        <v>431</v>
      </c>
      <c r="AM6904" s="11" t="s">
        <v>433</v>
      </c>
      <c r="AN6904">
        <v>31118.0966522993</v>
      </c>
      <c r="AS6904" s="11">
        <f t="shared" si="107"/>
        <v>0</v>
      </c>
    </row>
    <row r="6905" spans="1:45" x14ac:dyDescent="0.25">
      <c r="A6905">
        <v>6904</v>
      </c>
      <c r="B6905" s="11" t="s">
        <v>459</v>
      </c>
      <c r="C6905" s="1">
        <v>44064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125832.702</v>
      </c>
      <c r="W6905">
        <v>68311</v>
      </c>
      <c r="X6905">
        <v>221078.27499999999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K6905" s="11" t="s">
        <v>431</v>
      </c>
      <c r="AM6905" s="11" t="s">
        <v>433</v>
      </c>
      <c r="AN6905">
        <v>31270.484622206401</v>
      </c>
      <c r="AS6905" s="11">
        <f t="shared" si="107"/>
        <v>0</v>
      </c>
    </row>
    <row r="6906" spans="1:45" x14ac:dyDescent="0.25">
      <c r="A6906">
        <v>6905</v>
      </c>
      <c r="B6906" s="11" t="s">
        <v>459</v>
      </c>
      <c r="C6906" s="1">
        <v>44065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125832.702</v>
      </c>
      <c r="W6906">
        <v>68311</v>
      </c>
      <c r="X6906">
        <v>221078.27499999999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K6906" s="11" t="s">
        <v>431</v>
      </c>
      <c r="AM6906" s="11" t="s">
        <v>433</v>
      </c>
      <c r="AN6906">
        <v>31422.872592113701</v>
      </c>
      <c r="AS6906" s="11">
        <f t="shared" si="107"/>
        <v>0</v>
      </c>
    </row>
    <row r="6907" spans="1:45" x14ac:dyDescent="0.25">
      <c r="A6907">
        <v>6906</v>
      </c>
      <c r="B6907" s="11" t="s">
        <v>459</v>
      </c>
      <c r="C6907" s="1">
        <v>4406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125832.702</v>
      </c>
      <c r="W6907">
        <v>68311</v>
      </c>
      <c r="X6907">
        <v>221078.27499999999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K6907" s="11" t="s">
        <v>431</v>
      </c>
      <c r="AM6907" s="11" t="s">
        <v>433</v>
      </c>
      <c r="AN6907">
        <v>31575.260562021002</v>
      </c>
      <c r="AS6907" s="11">
        <f t="shared" si="107"/>
        <v>0</v>
      </c>
    </row>
    <row r="6908" spans="1:45" x14ac:dyDescent="0.25">
      <c r="A6908">
        <v>6907</v>
      </c>
      <c r="B6908" s="11" t="s">
        <v>459</v>
      </c>
      <c r="C6908" s="1">
        <v>44067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25832.702</v>
      </c>
      <c r="W6908">
        <v>68311</v>
      </c>
      <c r="X6908">
        <v>221078.27499999999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K6908" s="11" t="s">
        <v>431</v>
      </c>
      <c r="AM6908" s="11" t="s">
        <v>433</v>
      </c>
      <c r="AN6908">
        <v>31727.648531928098</v>
      </c>
      <c r="AS6908" s="11">
        <f t="shared" si="107"/>
        <v>0</v>
      </c>
    </row>
    <row r="6909" spans="1:45" x14ac:dyDescent="0.25">
      <c r="A6909">
        <v>6908</v>
      </c>
      <c r="B6909" s="11" t="s">
        <v>460</v>
      </c>
      <c r="C6909" s="1">
        <v>43812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K6909" s="11" t="s">
        <v>431</v>
      </c>
      <c r="AM6909" s="11" t="s">
        <v>431</v>
      </c>
      <c r="AS6909" s="11">
        <f t="shared" si="107"/>
        <v>0</v>
      </c>
    </row>
    <row r="6910" spans="1:45" x14ac:dyDescent="0.25">
      <c r="A6910">
        <v>6909</v>
      </c>
      <c r="B6910" s="11" t="s">
        <v>460</v>
      </c>
      <c r="C6910" s="1">
        <v>43813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K6910" s="11" t="s">
        <v>431</v>
      </c>
      <c r="AM6910" s="11" t="s">
        <v>431</v>
      </c>
      <c r="AS6910" s="11">
        <f t="shared" si="107"/>
        <v>0</v>
      </c>
    </row>
    <row r="6911" spans="1:45" x14ac:dyDescent="0.25">
      <c r="A6911">
        <v>6910</v>
      </c>
      <c r="B6911" s="11" t="s">
        <v>460</v>
      </c>
      <c r="C6911" s="1">
        <v>43814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K6911" s="11" t="s">
        <v>431</v>
      </c>
      <c r="AM6911" s="11" t="s">
        <v>431</v>
      </c>
      <c r="AS6911" s="11">
        <f t="shared" si="107"/>
        <v>0</v>
      </c>
    </row>
    <row r="6912" spans="1:45" x14ac:dyDescent="0.25">
      <c r="A6912">
        <v>6911</v>
      </c>
      <c r="B6912" s="11" t="s">
        <v>460</v>
      </c>
      <c r="C6912" s="1">
        <v>43815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K6912" s="11" t="s">
        <v>431</v>
      </c>
      <c r="AM6912" s="11" t="s">
        <v>431</v>
      </c>
      <c r="AS6912" s="11">
        <f t="shared" si="107"/>
        <v>0</v>
      </c>
    </row>
    <row r="6913" spans="1:45" x14ac:dyDescent="0.25">
      <c r="A6913">
        <v>6912</v>
      </c>
      <c r="B6913" s="11" t="s">
        <v>460</v>
      </c>
      <c r="C6913" s="1">
        <v>43816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K6913" s="11" t="s">
        <v>431</v>
      </c>
      <c r="AM6913" s="11" t="s">
        <v>431</v>
      </c>
      <c r="AS6913" s="11">
        <f t="shared" si="107"/>
        <v>0</v>
      </c>
    </row>
    <row r="6914" spans="1:45" x14ac:dyDescent="0.25">
      <c r="A6914">
        <v>6913</v>
      </c>
      <c r="B6914" s="11" t="s">
        <v>460</v>
      </c>
      <c r="C6914" s="1">
        <v>43817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K6914" s="11" t="s">
        <v>431</v>
      </c>
      <c r="AM6914" s="11" t="s">
        <v>431</v>
      </c>
      <c r="AS6914" s="11">
        <f t="shared" ref="AS6914:AS6977" si="108">_xlfn.IFNA(INDEX($BI$2:$BI$53,MATCH(B6921,$BH$2:$BH$53,0)),0)</f>
        <v>0</v>
      </c>
    </row>
    <row r="6915" spans="1:45" x14ac:dyDescent="0.25">
      <c r="A6915">
        <v>6914</v>
      </c>
      <c r="B6915" s="11" t="s">
        <v>460</v>
      </c>
      <c r="C6915" s="1">
        <v>43818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K6915" s="11" t="s">
        <v>431</v>
      </c>
      <c r="AM6915" s="11" t="s">
        <v>431</v>
      </c>
      <c r="AS6915" s="11">
        <f t="shared" si="108"/>
        <v>0</v>
      </c>
    </row>
    <row r="6916" spans="1:45" x14ac:dyDescent="0.25">
      <c r="A6916">
        <v>6915</v>
      </c>
      <c r="B6916" s="11" t="s">
        <v>460</v>
      </c>
      <c r="C6916" s="1">
        <v>43819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K6916" s="11" t="s">
        <v>431</v>
      </c>
      <c r="AM6916" s="11" t="s">
        <v>431</v>
      </c>
      <c r="AS6916" s="11">
        <f t="shared" si="108"/>
        <v>0</v>
      </c>
    </row>
    <row r="6917" spans="1:45" x14ac:dyDescent="0.25">
      <c r="A6917">
        <v>6916</v>
      </c>
      <c r="B6917" s="11" t="s">
        <v>460</v>
      </c>
      <c r="C6917" s="1">
        <v>4382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K6917" s="11" t="s">
        <v>431</v>
      </c>
      <c r="AM6917" s="11" t="s">
        <v>431</v>
      </c>
      <c r="AS6917" s="11">
        <f t="shared" si="108"/>
        <v>0</v>
      </c>
    </row>
    <row r="6918" spans="1:45" x14ac:dyDescent="0.25">
      <c r="A6918">
        <v>6917</v>
      </c>
      <c r="B6918" s="11" t="s">
        <v>460</v>
      </c>
      <c r="C6918" s="1">
        <v>43821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K6918" s="11" t="s">
        <v>431</v>
      </c>
      <c r="AM6918" s="11" t="s">
        <v>431</v>
      </c>
      <c r="AS6918" s="11">
        <f t="shared" si="108"/>
        <v>0</v>
      </c>
    </row>
    <row r="6919" spans="1:45" x14ac:dyDescent="0.25">
      <c r="A6919">
        <v>6918</v>
      </c>
      <c r="B6919" s="11" t="s">
        <v>460</v>
      </c>
      <c r="C6919" s="1">
        <v>43822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K6919" s="11" t="s">
        <v>431</v>
      </c>
      <c r="AM6919" s="11" t="s">
        <v>431</v>
      </c>
      <c r="AS6919" s="11">
        <f t="shared" si="108"/>
        <v>0</v>
      </c>
    </row>
    <row r="6920" spans="1:45" x14ac:dyDescent="0.25">
      <c r="A6920">
        <v>6919</v>
      </c>
      <c r="B6920" s="11" t="s">
        <v>460</v>
      </c>
      <c r="C6920" s="1">
        <v>43823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K6920" s="11" t="s">
        <v>431</v>
      </c>
      <c r="AM6920" s="11" t="s">
        <v>431</v>
      </c>
      <c r="AS6920" s="11">
        <f t="shared" si="108"/>
        <v>0</v>
      </c>
    </row>
    <row r="6921" spans="1:45" x14ac:dyDescent="0.25">
      <c r="A6921">
        <v>6920</v>
      </c>
      <c r="B6921" s="11" t="s">
        <v>460</v>
      </c>
      <c r="C6921" s="1">
        <v>43824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K6921" s="11" t="s">
        <v>431</v>
      </c>
      <c r="AM6921" s="11" t="s">
        <v>431</v>
      </c>
      <c r="AS6921" s="11">
        <f t="shared" si="108"/>
        <v>0</v>
      </c>
    </row>
    <row r="6922" spans="1:45" x14ac:dyDescent="0.25">
      <c r="A6922">
        <v>6921</v>
      </c>
      <c r="B6922" s="11" t="s">
        <v>460</v>
      </c>
      <c r="C6922" s="1">
        <v>43825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K6922" s="11" t="s">
        <v>431</v>
      </c>
      <c r="AM6922" s="11" t="s">
        <v>431</v>
      </c>
      <c r="AS6922" s="11">
        <f t="shared" si="108"/>
        <v>0</v>
      </c>
    </row>
    <row r="6923" spans="1:45" x14ac:dyDescent="0.25">
      <c r="A6923">
        <v>6922</v>
      </c>
      <c r="B6923" s="11" t="s">
        <v>460</v>
      </c>
      <c r="C6923" s="1">
        <v>43826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K6923" s="11" t="s">
        <v>431</v>
      </c>
      <c r="AM6923" s="11" t="s">
        <v>431</v>
      </c>
      <c r="AS6923" s="11">
        <f t="shared" si="108"/>
        <v>0</v>
      </c>
    </row>
    <row r="6924" spans="1:45" x14ac:dyDescent="0.25">
      <c r="A6924">
        <v>6923</v>
      </c>
      <c r="B6924" s="11" t="s">
        <v>460</v>
      </c>
      <c r="C6924" s="1">
        <v>43827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K6924" s="11" t="s">
        <v>431</v>
      </c>
      <c r="AM6924" s="11" t="s">
        <v>431</v>
      </c>
      <c r="AS6924" s="11">
        <f t="shared" si="108"/>
        <v>0</v>
      </c>
    </row>
    <row r="6925" spans="1:45" x14ac:dyDescent="0.25">
      <c r="A6925">
        <v>6924</v>
      </c>
      <c r="B6925" s="11" t="s">
        <v>460</v>
      </c>
      <c r="C6925" s="1">
        <v>43828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K6925" s="11" t="s">
        <v>431</v>
      </c>
      <c r="AM6925" s="11" t="s">
        <v>431</v>
      </c>
      <c r="AS6925" s="11">
        <f t="shared" si="108"/>
        <v>0</v>
      </c>
    </row>
    <row r="6926" spans="1:45" x14ac:dyDescent="0.25">
      <c r="A6926">
        <v>6925</v>
      </c>
      <c r="B6926" s="11" t="s">
        <v>460</v>
      </c>
      <c r="C6926" s="1">
        <v>43829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K6926" s="11" t="s">
        <v>431</v>
      </c>
      <c r="AM6926" s="11" t="s">
        <v>431</v>
      </c>
      <c r="AS6926" s="11">
        <f t="shared" si="108"/>
        <v>0</v>
      </c>
    </row>
    <row r="6927" spans="1:45" x14ac:dyDescent="0.25">
      <c r="A6927">
        <v>6926</v>
      </c>
      <c r="B6927" s="11" t="s">
        <v>460</v>
      </c>
      <c r="C6927" s="1">
        <v>4383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K6927" s="11" t="s">
        <v>431</v>
      </c>
      <c r="AM6927" s="11" t="s">
        <v>431</v>
      </c>
      <c r="AS6927" s="11">
        <f t="shared" si="108"/>
        <v>0</v>
      </c>
    </row>
    <row r="6928" spans="1:45" x14ac:dyDescent="0.25">
      <c r="A6928">
        <v>6927</v>
      </c>
      <c r="B6928" s="11" t="s">
        <v>460</v>
      </c>
      <c r="C6928" s="1">
        <v>43831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K6928" s="11" t="s">
        <v>431</v>
      </c>
      <c r="AM6928" s="11" t="s">
        <v>431</v>
      </c>
      <c r="AS6928" s="11">
        <f t="shared" si="108"/>
        <v>0</v>
      </c>
    </row>
    <row r="6929" spans="1:45" x14ac:dyDescent="0.25">
      <c r="A6929">
        <v>6928</v>
      </c>
      <c r="B6929" s="11" t="s">
        <v>460</v>
      </c>
      <c r="C6929" s="1">
        <v>43832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K6929" s="11" t="s">
        <v>431</v>
      </c>
      <c r="AM6929" s="11" t="s">
        <v>431</v>
      </c>
      <c r="AP6929">
        <v>0</v>
      </c>
      <c r="AQ6929">
        <v>0</v>
      </c>
      <c r="AR6929">
        <v>0</v>
      </c>
      <c r="AS6929" s="11">
        <f t="shared" si="108"/>
        <v>0</v>
      </c>
    </row>
    <row r="6930" spans="1:45" x14ac:dyDescent="0.25">
      <c r="A6930">
        <v>6929</v>
      </c>
      <c r="B6930" s="11" t="s">
        <v>460</v>
      </c>
      <c r="C6930" s="1">
        <v>43833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K6930" s="11" t="s">
        <v>431</v>
      </c>
      <c r="AM6930" s="11" t="s">
        <v>431</v>
      </c>
      <c r="AP6930">
        <v>0</v>
      </c>
      <c r="AQ6930">
        <v>0</v>
      </c>
      <c r="AR6930">
        <v>0</v>
      </c>
      <c r="AS6930" s="11">
        <f t="shared" si="108"/>
        <v>0</v>
      </c>
    </row>
    <row r="6931" spans="1:45" x14ac:dyDescent="0.25">
      <c r="A6931">
        <v>6930</v>
      </c>
      <c r="B6931" s="11" t="s">
        <v>460</v>
      </c>
      <c r="C6931" s="1">
        <v>43834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K6931" s="11" t="s">
        <v>431</v>
      </c>
      <c r="AM6931" s="11" t="s">
        <v>431</v>
      </c>
      <c r="AP6931">
        <v>0</v>
      </c>
      <c r="AQ6931">
        <v>0</v>
      </c>
      <c r="AR6931">
        <v>0</v>
      </c>
      <c r="AS6931" s="11">
        <f t="shared" si="108"/>
        <v>0</v>
      </c>
    </row>
    <row r="6932" spans="1:45" x14ac:dyDescent="0.25">
      <c r="A6932">
        <v>6931</v>
      </c>
      <c r="B6932" s="11" t="s">
        <v>460</v>
      </c>
      <c r="C6932" s="1">
        <v>43835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K6932" s="11" t="s">
        <v>431</v>
      </c>
      <c r="AM6932" s="11" t="s">
        <v>431</v>
      </c>
      <c r="AP6932">
        <v>0</v>
      </c>
      <c r="AQ6932">
        <v>0</v>
      </c>
      <c r="AR6932">
        <v>0</v>
      </c>
      <c r="AS6932" s="11">
        <f t="shared" si="108"/>
        <v>0</v>
      </c>
    </row>
    <row r="6933" spans="1:45" x14ac:dyDescent="0.25">
      <c r="A6933">
        <v>6932</v>
      </c>
      <c r="B6933" s="11" t="s">
        <v>460</v>
      </c>
      <c r="C6933" s="1">
        <v>43836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K6933" s="11" t="s">
        <v>431</v>
      </c>
      <c r="AM6933" s="11" t="s">
        <v>431</v>
      </c>
      <c r="AP6933">
        <v>0</v>
      </c>
      <c r="AQ6933">
        <v>0</v>
      </c>
      <c r="AR6933">
        <v>0</v>
      </c>
      <c r="AS6933" s="11">
        <f t="shared" si="108"/>
        <v>0</v>
      </c>
    </row>
    <row r="6934" spans="1:45" x14ac:dyDescent="0.25">
      <c r="A6934">
        <v>6933</v>
      </c>
      <c r="B6934" s="11" t="s">
        <v>460</v>
      </c>
      <c r="C6934" s="1">
        <v>43837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K6934" s="11" t="s">
        <v>431</v>
      </c>
      <c r="AM6934" s="11" t="s">
        <v>431</v>
      </c>
      <c r="AP6934">
        <v>0</v>
      </c>
      <c r="AQ6934">
        <v>0</v>
      </c>
      <c r="AR6934">
        <v>0</v>
      </c>
      <c r="AS6934" s="11">
        <f t="shared" si="108"/>
        <v>0</v>
      </c>
    </row>
    <row r="6935" spans="1:45" x14ac:dyDescent="0.25">
      <c r="A6935">
        <v>6934</v>
      </c>
      <c r="B6935" s="11" t="s">
        <v>460</v>
      </c>
      <c r="C6935" s="1">
        <v>43838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K6935" s="11" t="s">
        <v>431</v>
      </c>
      <c r="AM6935" s="11" t="s">
        <v>431</v>
      </c>
      <c r="AP6935">
        <v>0</v>
      </c>
      <c r="AQ6935">
        <v>0</v>
      </c>
      <c r="AR6935">
        <v>0</v>
      </c>
      <c r="AS6935" s="11">
        <f t="shared" si="108"/>
        <v>0</v>
      </c>
    </row>
    <row r="6936" spans="1:45" x14ac:dyDescent="0.25">
      <c r="A6936">
        <v>6935</v>
      </c>
      <c r="B6936" s="11" t="s">
        <v>460</v>
      </c>
      <c r="C6936" s="1">
        <v>43839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K6936" s="11" t="s">
        <v>431</v>
      </c>
      <c r="AM6936" s="11" t="s">
        <v>431</v>
      </c>
      <c r="AP6936">
        <v>0</v>
      </c>
      <c r="AQ6936">
        <v>0</v>
      </c>
      <c r="AR6936">
        <v>0</v>
      </c>
      <c r="AS6936" s="11">
        <f t="shared" si="108"/>
        <v>0</v>
      </c>
    </row>
    <row r="6937" spans="1:45" x14ac:dyDescent="0.25">
      <c r="A6937">
        <v>6936</v>
      </c>
      <c r="B6937" s="11" t="s">
        <v>460</v>
      </c>
      <c r="C6937" s="1">
        <v>4384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K6937" s="11" t="s">
        <v>431</v>
      </c>
      <c r="AM6937" s="11" t="s">
        <v>431</v>
      </c>
      <c r="AP6937">
        <v>0</v>
      </c>
      <c r="AQ6937">
        <v>0</v>
      </c>
      <c r="AR6937">
        <v>0</v>
      </c>
      <c r="AS6937" s="11">
        <f t="shared" si="108"/>
        <v>0</v>
      </c>
    </row>
    <row r="6938" spans="1:45" x14ac:dyDescent="0.25">
      <c r="A6938">
        <v>6937</v>
      </c>
      <c r="B6938" s="11" t="s">
        <v>460</v>
      </c>
      <c r="C6938" s="1">
        <v>43841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K6938" s="11" t="s">
        <v>431</v>
      </c>
      <c r="AM6938" s="11" t="s">
        <v>431</v>
      </c>
      <c r="AP6938">
        <v>0</v>
      </c>
      <c r="AQ6938">
        <v>0</v>
      </c>
      <c r="AR6938">
        <v>0</v>
      </c>
      <c r="AS6938" s="11">
        <f t="shared" si="108"/>
        <v>0</v>
      </c>
    </row>
    <row r="6939" spans="1:45" x14ac:dyDescent="0.25">
      <c r="A6939">
        <v>6938</v>
      </c>
      <c r="B6939" s="11" t="s">
        <v>460</v>
      </c>
      <c r="C6939" s="1">
        <v>43842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K6939" s="11" t="s">
        <v>431</v>
      </c>
      <c r="AM6939" s="11" t="s">
        <v>431</v>
      </c>
      <c r="AP6939">
        <v>0</v>
      </c>
      <c r="AQ6939">
        <v>0</v>
      </c>
      <c r="AR6939">
        <v>0</v>
      </c>
      <c r="AS6939" s="11">
        <f t="shared" si="108"/>
        <v>0</v>
      </c>
    </row>
    <row r="6940" spans="1:45" x14ac:dyDescent="0.25">
      <c r="A6940">
        <v>6939</v>
      </c>
      <c r="B6940" s="11" t="s">
        <v>460</v>
      </c>
      <c r="C6940" s="1">
        <v>43843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K6940" s="11" t="s">
        <v>431</v>
      </c>
      <c r="AM6940" s="11" t="s">
        <v>431</v>
      </c>
      <c r="AP6940">
        <v>0</v>
      </c>
      <c r="AQ6940">
        <v>0</v>
      </c>
      <c r="AR6940">
        <v>0</v>
      </c>
      <c r="AS6940" s="11">
        <f t="shared" si="108"/>
        <v>0</v>
      </c>
    </row>
    <row r="6941" spans="1:45" x14ac:dyDescent="0.25">
      <c r="A6941">
        <v>6940</v>
      </c>
      <c r="B6941" s="11" t="s">
        <v>460</v>
      </c>
      <c r="C6941" s="1">
        <v>43844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K6941" s="11" t="s">
        <v>431</v>
      </c>
      <c r="AM6941" s="11" t="s">
        <v>431</v>
      </c>
      <c r="AP6941">
        <v>0</v>
      </c>
      <c r="AQ6941">
        <v>0</v>
      </c>
      <c r="AR6941">
        <v>0</v>
      </c>
      <c r="AS6941" s="11">
        <f t="shared" si="108"/>
        <v>0</v>
      </c>
    </row>
    <row r="6942" spans="1:45" x14ac:dyDescent="0.25">
      <c r="A6942">
        <v>6941</v>
      </c>
      <c r="B6942" s="11" t="s">
        <v>460</v>
      </c>
      <c r="C6942" s="1">
        <v>43845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K6942" s="11" t="s">
        <v>431</v>
      </c>
      <c r="AM6942" s="11" t="s">
        <v>431</v>
      </c>
      <c r="AP6942">
        <v>0</v>
      </c>
      <c r="AQ6942">
        <v>0</v>
      </c>
      <c r="AR6942">
        <v>0</v>
      </c>
      <c r="AS6942" s="11">
        <f t="shared" si="108"/>
        <v>0</v>
      </c>
    </row>
    <row r="6943" spans="1:45" x14ac:dyDescent="0.25">
      <c r="A6943">
        <v>6942</v>
      </c>
      <c r="B6943" s="11" t="s">
        <v>460</v>
      </c>
      <c r="C6943" s="1">
        <v>43846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K6943" s="11" t="s">
        <v>431</v>
      </c>
      <c r="AM6943" s="11" t="s">
        <v>431</v>
      </c>
      <c r="AP6943">
        <v>0</v>
      </c>
      <c r="AQ6943">
        <v>0</v>
      </c>
      <c r="AR6943">
        <v>0</v>
      </c>
      <c r="AS6943" s="11">
        <f t="shared" si="108"/>
        <v>0</v>
      </c>
    </row>
    <row r="6944" spans="1:45" x14ac:dyDescent="0.25">
      <c r="A6944">
        <v>6943</v>
      </c>
      <c r="B6944" s="11" t="s">
        <v>460</v>
      </c>
      <c r="C6944" s="1">
        <v>43847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K6944" s="11" t="s">
        <v>431</v>
      </c>
      <c r="AM6944" s="11" t="s">
        <v>431</v>
      </c>
      <c r="AP6944">
        <v>0</v>
      </c>
      <c r="AQ6944">
        <v>0</v>
      </c>
      <c r="AR6944">
        <v>0</v>
      </c>
      <c r="AS6944" s="11">
        <f t="shared" si="108"/>
        <v>0</v>
      </c>
    </row>
    <row r="6945" spans="1:45" x14ac:dyDescent="0.25">
      <c r="A6945">
        <v>6944</v>
      </c>
      <c r="B6945" s="11" t="s">
        <v>460</v>
      </c>
      <c r="C6945" s="1">
        <v>43848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K6945" s="11" t="s">
        <v>431</v>
      </c>
      <c r="AM6945" s="11" t="s">
        <v>431</v>
      </c>
      <c r="AP6945">
        <v>0</v>
      </c>
      <c r="AQ6945">
        <v>0</v>
      </c>
      <c r="AR6945">
        <v>0</v>
      </c>
      <c r="AS6945" s="11">
        <f t="shared" si="108"/>
        <v>0</v>
      </c>
    </row>
    <row r="6946" spans="1:45" x14ac:dyDescent="0.25">
      <c r="A6946">
        <v>6945</v>
      </c>
      <c r="B6946" s="11" t="s">
        <v>460</v>
      </c>
      <c r="C6946" s="1">
        <v>43849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K6946" s="11" t="s">
        <v>431</v>
      </c>
      <c r="AM6946" s="11" t="s">
        <v>431</v>
      </c>
      <c r="AP6946">
        <v>0</v>
      </c>
      <c r="AQ6946">
        <v>0</v>
      </c>
      <c r="AR6946">
        <v>0</v>
      </c>
      <c r="AS6946" s="11">
        <f t="shared" si="108"/>
        <v>0</v>
      </c>
    </row>
    <row r="6947" spans="1:45" x14ac:dyDescent="0.25">
      <c r="A6947">
        <v>6946</v>
      </c>
      <c r="B6947" s="11" t="s">
        <v>460</v>
      </c>
      <c r="C6947" s="1">
        <v>4385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K6947" s="11" t="s">
        <v>431</v>
      </c>
      <c r="AM6947" s="11" t="s">
        <v>431</v>
      </c>
      <c r="AP6947">
        <v>0</v>
      </c>
      <c r="AQ6947">
        <v>0</v>
      </c>
      <c r="AR6947">
        <v>0</v>
      </c>
      <c r="AS6947" s="11">
        <f t="shared" si="108"/>
        <v>0</v>
      </c>
    </row>
    <row r="6948" spans="1:45" x14ac:dyDescent="0.25">
      <c r="A6948">
        <v>6947</v>
      </c>
      <c r="B6948" s="11" t="s">
        <v>460</v>
      </c>
      <c r="C6948" s="1">
        <v>43851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K6948" s="11" t="s">
        <v>431</v>
      </c>
      <c r="AM6948" s="11" t="s">
        <v>431</v>
      </c>
      <c r="AP6948">
        <v>0</v>
      </c>
      <c r="AQ6948">
        <v>0</v>
      </c>
      <c r="AR6948">
        <v>0</v>
      </c>
      <c r="AS6948" s="11">
        <f t="shared" si="108"/>
        <v>0</v>
      </c>
    </row>
    <row r="6949" spans="1:45" x14ac:dyDescent="0.25">
      <c r="A6949">
        <v>6948</v>
      </c>
      <c r="B6949" s="11" t="s">
        <v>460</v>
      </c>
      <c r="C6949" s="1">
        <v>43852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K6949" s="11" t="s">
        <v>431</v>
      </c>
      <c r="AM6949" s="11" t="s">
        <v>431</v>
      </c>
      <c r="AP6949">
        <v>0</v>
      </c>
      <c r="AQ6949">
        <v>0</v>
      </c>
      <c r="AR6949">
        <v>0</v>
      </c>
      <c r="AS6949" s="11">
        <f t="shared" si="108"/>
        <v>0</v>
      </c>
    </row>
    <row r="6950" spans="1:45" x14ac:dyDescent="0.25">
      <c r="A6950">
        <v>6949</v>
      </c>
      <c r="B6950" s="11" t="s">
        <v>460</v>
      </c>
      <c r="C6950" s="1">
        <v>43853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K6950" s="11" t="s">
        <v>431</v>
      </c>
      <c r="AM6950" s="11" t="s">
        <v>431</v>
      </c>
      <c r="AP6950">
        <v>0</v>
      </c>
      <c r="AQ6950">
        <v>0</v>
      </c>
      <c r="AR6950">
        <v>0</v>
      </c>
      <c r="AS6950" s="11">
        <f t="shared" si="108"/>
        <v>0</v>
      </c>
    </row>
    <row r="6951" spans="1:45" x14ac:dyDescent="0.25">
      <c r="A6951">
        <v>6950</v>
      </c>
      <c r="B6951" s="11" t="s">
        <v>460</v>
      </c>
      <c r="C6951" s="1">
        <v>43854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K6951" s="11" t="s">
        <v>431</v>
      </c>
      <c r="AM6951" s="11" t="s">
        <v>431</v>
      </c>
      <c r="AP6951">
        <v>0</v>
      </c>
      <c r="AQ6951">
        <v>0</v>
      </c>
      <c r="AR6951">
        <v>0</v>
      </c>
      <c r="AS6951" s="11">
        <f t="shared" si="108"/>
        <v>0</v>
      </c>
    </row>
    <row r="6952" spans="1:45" x14ac:dyDescent="0.25">
      <c r="A6952">
        <v>6951</v>
      </c>
      <c r="B6952" s="11" t="s">
        <v>460</v>
      </c>
      <c r="C6952" s="1">
        <v>43855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K6952" s="11" t="s">
        <v>431</v>
      </c>
      <c r="AM6952" s="11" t="s">
        <v>431</v>
      </c>
      <c r="AP6952">
        <v>0</v>
      </c>
      <c r="AQ6952">
        <v>0</v>
      </c>
      <c r="AR6952">
        <v>0</v>
      </c>
      <c r="AS6952" s="11">
        <f t="shared" si="108"/>
        <v>0</v>
      </c>
    </row>
    <row r="6953" spans="1:45" x14ac:dyDescent="0.25">
      <c r="A6953">
        <v>6952</v>
      </c>
      <c r="B6953" s="11" t="s">
        <v>460</v>
      </c>
      <c r="C6953" s="1">
        <v>43856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K6953" s="11" t="s">
        <v>431</v>
      </c>
      <c r="AM6953" s="11" t="s">
        <v>431</v>
      </c>
      <c r="AP6953">
        <v>0</v>
      </c>
      <c r="AQ6953">
        <v>0</v>
      </c>
      <c r="AR6953">
        <v>0</v>
      </c>
      <c r="AS6953" s="11">
        <f t="shared" si="108"/>
        <v>0</v>
      </c>
    </row>
    <row r="6954" spans="1:45" x14ac:dyDescent="0.25">
      <c r="A6954">
        <v>6953</v>
      </c>
      <c r="B6954" s="11" t="s">
        <v>460</v>
      </c>
      <c r="C6954" s="1">
        <v>43857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K6954" s="11" t="s">
        <v>431</v>
      </c>
      <c r="AM6954" s="11" t="s">
        <v>432</v>
      </c>
      <c r="AN6954">
        <v>3.3547563425317901</v>
      </c>
      <c r="AP6954">
        <v>0</v>
      </c>
      <c r="AQ6954">
        <v>0</v>
      </c>
      <c r="AR6954">
        <v>0</v>
      </c>
      <c r="AS6954" s="11">
        <f t="shared" si="108"/>
        <v>0</v>
      </c>
    </row>
    <row r="6955" spans="1:45" x14ac:dyDescent="0.25">
      <c r="A6955">
        <v>6954</v>
      </c>
      <c r="B6955" s="11" t="s">
        <v>460</v>
      </c>
      <c r="C6955" s="1">
        <v>43858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K6955" s="11" t="s">
        <v>431</v>
      </c>
      <c r="AM6955" s="11" t="s">
        <v>432</v>
      </c>
      <c r="AN6955">
        <v>3.6577554268346502</v>
      </c>
      <c r="AP6955">
        <v>0</v>
      </c>
      <c r="AQ6955">
        <v>0</v>
      </c>
      <c r="AR6955">
        <v>0</v>
      </c>
      <c r="AS6955" s="11">
        <f t="shared" si="108"/>
        <v>0</v>
      </c>
    </row>
    <row r="6956" spans="1:45" x14ac:dyDescent="0.25">
      <c r="A6956">
        <v>6955</v>
      </c>
      <c r="B6956" s="11" t="s">
        <v>460</v>
      </c>
      <c r="C6956" s="1">
        <v>43859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K6956" s="11" t="s">
        <v>431</v>
      </c>
      <c r="AM6956" s="11" t="s">
        <v>432</v>
      </c>
      <c r="AN6956">
        <v>4.0371722543906801</v>
      </c>
      <c r="AP6956">
        <v>0</v>
      </c>
      <c r="AQ6956">
        <v>0</v>
      </c>
      <c r="AR6956">
        <v>0</v>
      </c>
      <c r="AS6956" s="11">
        <f t="shared" si="108"/>
        <v>0</v>
      </c>
    </row>
    <row r="6957" spans="1:45" x14ac:dyDescent="0.25">
      <c r="A6957">
        <v>6956</v>
      </c>
      <c r="B6957" s="11" t="s">
        <v>460</v>
      </c>
      <c r="C6957" s="1">
        <v>4386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K6957" s="11" t="s">
        <v>431</v>
      </c>
      <c r="AM6957" s="11" t="s">
        <v>432</v>
      </c>
      <c r="AN6957">
        <v>4.5251205519325204</v>
      </c>
      <c r="AP6957">
        <v>0</v>
      </c>
      <c r="AQ6957">
        <v>0</v>
      </c>
      <c r="AR6957">
        <v>0</v>
      </c>
      <c r="AS6957" s="11">
        <f t="shared" si="108"/>
        <v>0</v>
      </c>
    </row>
    <row r="6958" spans="1:45" x14ac:dyDescent="0.25">
      <c r="A6958">
        <v>6957</v>
      </c>
      <c r="B6958" s="11" t="s">
        <v>460</v>
      </c>
      <c r="C6958" s="1">
        <v>43861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K6958" s="11" t="s">
        <v>431</v>
      </c>
      <c r="AM6958" s="11" t="s">
        <v>432</v>
      </c>
      <c r="AN6958">
        <v>5.1554478148474496</v>
      </c>
      <c r="AP6958">
        <v>0</v>
      </c>
      <c r="AQ6958">
        <v>0</v>
      </c>
      <c r="AR6958">
        <v>0</v>
      </c>
      <c r="AS6958" s="11">
        <f t="shared" si="108"/>
        <v>0</v>
      </c>
    </row>
    <row r="6959" spans="1:45" x14ac:dyDescent="0.25">
      <c r="A6959">
        <v>6958</v>
      </c>
      <c r="B6959" s="11" t="s">
        <v>460</v>
      </c>
      <c r="C6959" s="1">
        <v>43862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K6959" s="11" t="s">
        <v>431</v>
      </c>
      <c r="AM6959" s="11" t="s">
        <v>432</v>
      </c>
      <c r="AN6959">
        <v>5.9500885384696804</v>
      </c>
      <c r="AP6959">
        <v>0</v>
      </c>
      <c r="AQ6959">
        <v>0</v>
      </c>
      <c r="AR6959">
        <v>0</v>
      </c>
      <c r="AS6959" s="11">
        <f t="shared" si="108"/>
        <v>0</v>
      </c>
    </row>
    <row r="6960" spans="1:45" x14ac:dyDescent="0.25">
      <c r="A6960">
        <v>6959</v>
      </c>
      <c r="B6960" s="11" t="s">
        <v>460</v>
      </c>
      <c r="C6960" s="1">
        <v>43863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K6960" s="11" t="s">
        <v>431</v>
      </c>
      <c r="AM6960" s="11" t="s">
        <v>432</v>
      </c>
      <c r="AN6960">
        <v>6.9080613772172601</v>
      </c>
      <c r="AP6960">
        <v>0</v>
      </c>
      <c r="AQ6960">
        <v>0</v>
      </c>
      <c r="AR6960">
        <v>0</v>
      </c>
      <c r="AS6960" s="11">
        <f t="shared" si="108"/>
        <v>0</v>
      </c>
    </row>
    <row r="6961" spans="1:45" x14ac:dyDescent="0.25">
      <c r="A6961">
        <v>6960</v>
      </c>
      <c r="B6961" s="11" t="s">
        <v>460</v>
      </c>
      <c r="C6961" s="1">
        <v>43864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K6961" s="11" t="s">
        <v>431</v>
      </c>
      <c r="AM6961" s="11" t="s">
        <v>432</v>
      </c>
      <c r="AN6961">
        <v>8.0029453969346207</v>
      </c>
      <c r="AP6961">
        <v>0</v>
      </c>
      <c r="AQ6961">
        <v>0</v>
      </c>
      <c r="AR6961">
        <v>0</v>
      </c>
      <c r="AS6961" s="11">
        <f t="shared" si="108"/>
        <v>0</v>
      </c>
    </row>
    <row r="6962" spans="1:45" x14ac:dyDescent="0.25">
      <c r="A6962">
        <v>6961</v>
      </c>
      <c r="B6962" s="11" t="s">
        <v>460</v>
      </c>
      <c r="C6962" s="1">
        <v>43865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K6962" s="11" t="s">
        <v>431</v>
      </c>
      <c r="AM6962" s="11" t="s">
        <v>432</v>
      </c>
      <c r="AN6962">
        <v>9.1916931504327994</v>
      </c>
      <c r="AP6962">
        <v>1.5368931385332101</v>
      </c>
      <c r="AQ6962">
        <v>0</v>
      </c>
      <c r="AR6962">
        <v>9.6842748042440494</v>
      </c>
      <c r="AS6962" s="11">
        <f t="shared" si="108"/>
        <v>0</v>
      </c>
    </row>
    <row r="6963" spans="1:45" x14ac:dyDescent="0.25">
      <c r="A6963">
        <v>6962</v>
      </c>
      <c r="B6963" s="11" t="s">
        <v>460</v>
      </c>
      <c r="C6963" s="1">
        <v>43866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K6963" s="11" t="s">
        <v>431</v>
      </c>
      <c r="AM6963" s="11" t="s">
        <v>432</v>
      </c>
      <c r="AN6963">
        <v>10.430184962167299</v>
      </c>
      <c r="AP6963">
        <v>1.7526437208825001</v>
      </c>
      <c r="AQ6963">
        <v>0</v>
      </c>
      <c r="AR6963">
        <v>9.7681588983293999</v>
      </c>
      <c r="AS6963" s="11">
        <f t="shared" si="108"/>
        <v>0</v>
      </c>
    </row>
    <row r="6964" spans="1:45" x14ac:dyDescent="0.25">
      <c r="A6964">
        <v>6963</v>
      </c>
      <c r="B6964" s="11" t="s">
        <v>460</v>
      </c>
      <c r="C6964" s="1">
        <v>43867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K6964" s="11" t="s">
        <v>431</v>
      </c>
      <c r="AM6964" s="11" t="s">
        <v>432</v>
      </c>
      <c r="AN6964">
        <v>11.6859442994018</v>
      </c>
      <c r="AP6964">
        <v>1.7530850633045101</v>
      </c>
      <c r="AQ6964">
        <v>0</v>
      </c>
      <c r="AR6964">
        <v>9.9058414523597609</v>
      </c>
      <c r="AS6964" s="11">
        <f t="shared" si="108"/>
        <v>0</v>
      </c>
    </row>
    <row r="6965" spans="1:45" x14ac:dyDescent="0.25">
      <c r="A6965">
        <v>6964</v>
      </c>
      <c r="B6965" s="11" t="s">
        <v>460</v>
      </c>
      <c r="C6965" s="1">
        <v>43868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K6965" s="11" t="s">
        <v>431</v>
      </c>
      <c r="AM6965" s="11" t="s">
        <v>432</v>
      </c>
      <c r="AN6965">
        <v>12.9416961078258</v>
      </c>
      <c r="AP6965">
        <v>1.8288043727244601</v>
      </c>
      <c r="AQ6965">
        <v>0</v>
      </c>
      <c r="AR6965">
        <v>10.152167005359299</v>
      </c>
      <c r="AS6965" s="11">
        <f t="shared" si="108"/>
        <v>0</v>
      </c>
    </row>
    <row r="6966" spans="1:45" x14ac:dyDescent="0.25">
      <c r="A6966">
        <v>6965</v>
      </c>
      <c r="B6966" s="11" t="s">
        <v>460</v>
      </c>
      <c r="C6966" s="1">
        <v>43869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K6966" s="11" t="s">
        <v>432</v>
      </c>
      <c r="AL6966">
        <v>4.4440441091974398E-2</v>
      </c>
      <c r="AM6966" s="11" t="s">
        <v>432</v>
      </c>
      <c r="AN6966">
        <v>14.1914996068099</v>
      </c>
      <c r="AP6966">
        <v>1.90454783774195</v>
      </c>
      <c r="AQ6966">
        <v>0</v>
      </c>
      <c r="AR6966">
        <v>10.0792642140872</v>
      </c>
      <c r="AS6966" s="11">
        <f t="shared" si="108"/>
        <v>0</v>
      </c>
    </row>
    <row r="6967" spans="1:45" x14ac:dyDescent="0.25">
      <c r="A6967">
        <v>6966</v>
      </c>
      <c r="B6967" s="11" t="s">
        <v>460</v>
      </c>
      <c r="C6967" s="1">
        <v>4387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K6967" s="11" t="s">
        <v>432</v>
      </c>
      <c r="AL6967">
        <v>3.1830499479634101E-2</v>
      </c>
      <c r="AM6967" s="11" t="s">
        <v>432</v>
      </c>
      <c r="AN6967">
        <v>15.434950108818599</v>
      </c>
      <c r="AP6967">
        <v>0</v>
      </c>
      <c r="AQ6967">
        <v>0</v>
      </c>
      <c r="AR6967">
        <v>0</v>
      </c>
      <c r="AS6967" s="11">
        <f t="shared" si="108"/>
        <v>0</v>
      </c>
    </row>
    <row r="6968" spans="1:45" x14ac:dyDescent="0.25">
      <c r="A6968">
        <v>6967</v>
      </c>
      <c r="B6968" s="11" t="s">
        <v>460</v>
      </c>
      <c r="C6968" s="1">
        <v>43871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K6968" s="11" t="s">
        <v>432</v>
      </c>
      <c r="AL6968">
        <v>1.7819453243700399E-2</v>
      </c>
      <c r="AM6968" s="11" t="s">
        <v>432</v>
      </c>
      <c r="AN6968">
        <v>16.673250445708401</v>
      </c>
      <c r="AP6968">
        <v>0</v>
      </c>
      <c r="AQ6968">
        <v>0</v>
      </c>
      <c r="AR6968">
        <v>0</v>
      </c>
      <c r="AS6968" s="11">
        <f t="shared" si="108"/>
        <v>0</v>
      </c>
    </row>
    <row r="6969" spans="1:45" x14ac:dyDescent="0.25">
      <c r="A6969">
        <v>6968</v>
      </c>
      <c r="B6969" s="11" t="s">
        <v>460</v>
      </c>
      <c r="C6969" s="1">
        <v>43872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K6969" s="11" t="s">
        <v>432</v>
      </c>
      <c r="AL6969">
        <v>2.2516240926630199E-3</v>
      </c>
      <c r="AM6969" s="11" t="s">
        <v>432</v>
      </c>
      <c r="AN6969">
        <v>17.9075983401227</v>
      </c>
      <c r="AP6969">
        <v>0</v>
      </c>
      <c r="AQ6969">
        <v>0</v>
      </c>
      <c r="AR6969">
        <v>0</v>
      </c>
      <c r="AS6969" s="11">
        <f t="shared" si="108"/>
        <v>0</v>
      </c>
    </row>
    <row r="6970" spans="1:45" x14ac:dyDescent="0.25">
      <c r="A6970">
        <v>6969</v>
      </c>
      <c r="B6970" s="11" t="s">
        <v>460</v>
      </c>
      <c r="C6970" s="1">
        <v>43873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K6970" s="11" t="s">
        <v>432</v>
      </c>
      <c r="AL6970">
        <v>-1.5045963852934101E-2</v>
      </c>
      <c r="AM6970" s="11" t="s">
        <v>432</v>
      </c>
      <c r="AN6970">
        <v>19.138875049748599</v>
      </c>
      <c r="AP6970">
        <v>0</v>
      </c>
      <c r="AQ6970">
        <v>0</v>
      </c>
      <c r="AR6970">
        <v>0</v>
      </c>
      <c r="AS6970" s="11">
        <f t="shared" si="108"/>
        <v>0</v>
      </c>
    </row>
    <row r="6971" spans="1:45" x14ac:dyDescent="0.25">
      <c r="A6971">
        <v>6970</v>
      </c>
      <c r="B6971" s="11" t="s">
        <v>460</v>
      </c>
      <c r="C6971" s="1">
        <v>43874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K6971" s="11" t="s">
        <v>432</v>
      </c>
      <c r="AL6971">
        <v>-3.4265506014708701E-2</v>
      </c>
      <c r="AM6971" s="11" t="s">
        <v>432</v>
      </c>
      <c r="AN6971">
        <v>20.367708021723999</v>
      </c>
      <c r="AP6971">
        <v>0</v>
      </c>
      <c r="AQ6971">
        <v>0</v>
      </c>
      <c r="AR6971">
        <v>0</v>
      </c>
      <c r="AS6971" s="11">
        <f t="shared" si="108"/>
        <v>0</v>
      </c>
    </row>
    <row r="6972" spans="1:45" x14ac:dyDescent="0.25">
      <c r="A6972">
        <v>6971</v>
      </c>
      <c r="B6972" s="11" t="s">
        <v>460</v>
      </c>
      <c r="C6972" s="1">
        <v>43875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K6972" s="11" t="s">
        <v>432</v>
      </c>
      <c r="AL6972">
        <v>-5.5620552861124897E-2</v>
      </c>
      <c r="AM6972" s="11" t="s">
        <v>432</v>
      </c>
      <c r="AN6972">
        <v>21.594559249704499</v>
      </c>
      <c r="AP6972">
        <v>0</v>
      </c>
      <c r="AQ6972">
        <v>0</v>
      </c>
      <c r="AR6972">
        <v>0</v>
      </c>
      <c r="AS6972" s="11">
        <f t="shared" si="108"/>
        <v>0</v>
      </c>
    </row>
    <row r="6973" spans="1:45" x14ac:dyDescent="0.25">
      <c r="A6973">
        <v>6972</v>
      </c>
      <c r="B6973" s="11" t="s">
        <v>460</v>
      </c>
      <c r="C6973" s="1">
        <v>43876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K6973" s="11" t="s">
        <v>432</v>
      </c>
      <c r="AL6973">
        <v>-7.9348350236447401E-2</v>
      </c>
      <c r="AM6973" s="11" t="s">
        <v>432</v>
      </c>
      <c r="AN6973">
        <v>22.819778002831399</v>
      </c>
      <c r="AP6973">
        <v>0</v>
      </c>
      <c r="AQ6973">
        <v>0</v>
      </c>
      <c r="AR6973">
        <v>0</v>
      </c>
      <c r="AS6973" s="11">
        <f t="shared" si="108"/>
        <v>0</v>
      </c>
    </row>
    <row r="6974" spans="1:45" x14ac:dyDescent="0.25">
      <c r="A6974">
        <v>6973</v>
      </c>
      <c r="B6974" s="11" t="s">
        <v>460</v>
      </c>
      <c r="C6974" s="1">
        <v>43877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K6974" s="11" t="s">
        <v>432</v>
      </c>
      <c r="AL6974">
        <v>-0.105712309242271</v>
      </c>
      <c r="AM6974" s="11" t="s">
        <v>432</v>
      </c>
      <c r="AN6974">
        <v>24.043634079618101</v>
      </c>
      <c r="AP6974">
        <v>0</v>
      </c>
      <c r="AQ6974">
        <v>0</v>
      </c>
      <c r="AR6974">
        <v>0</v>
      </c>
      <c r="AS6974" s="11">
        <f t="shared" si="108"/>
        <v>0</v>
      </c>
    </row>
    <row r="6975" spans="1:45" x14ac:dyDescent="0.25">
      <c r="A6975">
        <v>6974</v>
      </c>
      <c r="B6975" s="11" t="s">
        <v>460</v>
      </c>
      <c r="C6975" s="1">
        <v>43878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K6975" s="11" t="s">
        <v>432</v>
      </c>
      <c r="AL6975">
        <v>-0.134652221713459</v>
      </c>
      <c r="AM6975" s="11" t="s">
        <v>432</v>
      </c>
      <c r="AN6975">
        <v>25.266339683610099</v>
      </c>
      <c r="AP6975">
        <v>0</v>
      </c>
      <c r="AQ6975">
        <v>0</v>
      </c>
      <c r="AR6975">
        <v>0</v>
      </c>
      <c r="AS6975" s="11">
        <f t="shared" si="108"/>
        <v>0</v>
      </c>
    </row>
    <row r="6976" spans="1:45" x14ac:dyDescent="0.25">
      <c r="A6976">
        <v>6975</v>
      </c>
      <c r="B6976" s="11" t="s">
        <v>460</v>
      </c>
      <c r="C6976" s="1">
        <v>43879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K6976" s="11" t="s">
        <v>432</v>
      </c>
      <c r="AL6976">
        <v>-0.163209734922972</v>
      </c>
      <c r="AM6976" s="11" t="s">
        <v>432</v>
      </c>
      <c r="AN6976">
        <v>26.488064308429799</v>
      </c>
      <c r="AP6976">
        <v>0</v>
      </c>
      <c r="AQ6976">
        <v>0</v>
      </c>
      <c r="AR6976">
        <v>0</v>
      </c>
      <c r="AS6976" s="11">
        <f t="shared" si="108"/>
        <v>0</v>
      </c>
    </row>
    <row r="6977" spans="1:45" x14ac:dyDescent="0.25">
      <c r="A6977">
        <v>6976</v>
      </c>
      <c r="B6977" s="11" t="s">
        <v>460</v>
      </c>
      <c r="C6977" s="1">
        <v>4388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K6977" s="11" t="s">
        <v>432</v>
      </c>
      <c r="AL6977">
        <v>-0.203231502474747</v>
      </c>
      <c r="AM6977" s="11" t="s">
        <v>432</v>
      </c>
      <c r="AN6977">
        <v>27.708945152739801</v>
      </c>
      <c r="AP6977">
        <v>0</v>
      </c>
      <c r="AQ6977">
        <v>0</v>
      </c>
      <c r="AR6977">
        <v>0</v>
      </c>
      <c r="AS6977" s="11">
        <f t="shared" si="108"/>
        <v>0</v>
      </c>
    </row>
    <row r="6978" spans="1:45" x14ac:dyDescent="0.25">
      <c r="A6978">
        <v>6977</v>
      </c>
      <c r="B6978" s="11" t="s">
        <v>460</v>
      </c>
      <c r="C6978" s="1">
        <v>43881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K6978" s="11" t="s">
        <v>432</v>
      </c>
      <c r="AL6978">
        <v>-0.26296114761457201</v>
      </c>
      <c r="AM6978" s="11" t="s">
        <v>432</v>
      </c>
      <c r="AN6978">
        <v>28.929094581402001</v>
      </c>
      <c r="AP6978">
        <v>0</v>
      </c>
      <c r="AQ6978">
        <v>0</v>
      </c>
      <c r="AR6978">
        <v>0</v>
      </c>
      <c r="AS6978" s="11">
        <f t="shared" ref="AS6978:AS7041" si="109">_xlfn.IFNA(INDEX($BI$2:$BI$53,MATCH(B6985,$BH$2:$BH$53,0)),0)</f>
        <v>0</v>
      </c>
    </row>
    <row r="6979" spans="1:45" x14ac:dyDescent="0.25">
      <c r="A6979">
        <v>6978</v>
      </c>
      <c r="B6979" s="11" t="s">
        <v>460</v>
      </c>
      <c r="C6979" s="1">
        <v>43882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K6979" s="11" t="s">
        <v>432</v>
      </c>
      <c r="AL6979">
        <v>-0.33829204011794201</v>
      </c>
      <c r="AM6979" s="11" t="s">
        <v>432</v>
      </c>
      <c r="AN6979">
        <v>30.1486055800614</v>
      </c>
      <c r="AP6979">
        <v>0</v>
      </c>
      <c r="AQ6979">
        <v>0</v>
      </c>
      <c r="AR6979">
        <v>0</v>
      </c>
      <c r="AS6979" s="11">
        <f t="shared" si="109"/>
        <v>0</v>
      </c>
    </row>
    <row r="6980" spans="1:45" x14ac:dyDescent="0.25">
      <c r="A6980">
        <v>6979</v>
      </c>
      <c r="B6980" s="11" t="s">
        <v>460</v>
      </c>
      <c r="C6980" s="1">
        <v>43883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K6980" s="11" t="s">
        <v>432</v>
      </c>
      <c r="AL6980">
        <v>-0.40612262325937498</v>
      </c>
      <c r="AM6980" s="11" t="s">
        <v>432</v>
      </c>
      <c r="AN6980">
        <v>31.367555813919399</v>
      </c>
      <c r="AP6980">
        <v>0</v>
      </c>
      <c r="AQ6980">
        <v>0</v>
      </c>
      <c r="AR6980">
        <v>0</v>
      </c>
      <c r="AS6980" s="11">
        <f t="shared" si="109"/>
        <v>0</v>
      </c>
    </row>
    <row r="6981" spans="1:45" x14ac:dyDescent="0.25">
      <c r="A6981">
        <v>6980</v>
      </c>
      <c r="B6981" s="11" t="s">
        <v>460</v>
      </c>
      <c r="C6981" s="1">
        <v>43884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K6981" s="11" t="s">
        <v>432</v>
      </c>
      <c r="AL6981">
        <v>-0.42053476675629398</v>
      </c>
      <c r="AM6981" s="11" t="s">
        <v>432</v>
      </c>
      <c r="AN6981">
        <v>32.586010695329897</v>
      </c>
      <c r="AP6981">
        <v>0</v>
      </c>
      <c r="AQ6981">
        <v>0</v>
      </c>
      <c r="AR6981">
        <v>0</v>
      </c>
      <c r="AS6981" s="11">
        <f t="shared" si="109"/>
        <v>0</v>
      </c>
    </row>
    <row r="6982" spans="1:45" x14ac:dyDescent="0.25">
      <c r="A6982">
        <v>6981</v>
      </c>
      <c r="B6982" s="11" t="s">
        <v>460</v>
      </c>
      <c r="C6982" s="1">
        <v>43885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 s="11" t="s">
        <v>432</v>
      </c>
      <c r="AL6982">
        <v>-0.32840901212576101</v>
      </c>
      <c r="AM6982" s="11" t="s">
        <v>432</v>
      </c>
      <c r="AN6982">
        <v>33.8040257346575</v>
      </c>
      <c r="AO6982">
        <v>9.4373789603615296E-2</v>
      </c>
      <c r="AP6982">
        <v>0</v>
      </c>
      <c r="AQ6982">
        <v>0</v>
      </c>
      <c r="AR6982">
        <v>0</v>
      </c>
      <c r="AS6982" s="11">
        <f t="shared" si="109"/>
        <v>0</v>
      </c>
    </row>
    <row r="6983" spans="1:45" x14ac:dyDescent="0.25">
      <c r="A6983">
        <v>6982</v>
      </c>
      <c r="B6983" s="11" t="s">
        <v>460</v>
      </c>
      <c r="C6983" s="1">
        <v>43886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 s="11" t="s">
        <v>432</v>
      </c>
      <c r="AL6983">
        <v>-0.120947058814849</v>
      </c>
      <c r="AM6983" s="11" t="s">
        <v>432</v>
      </c>
      <c r="AN6983">
        <v>35.021853503411997</v>
      </c>
      <c r="AO6983">
        <v>4.6831197734995798E-3</v>
      </c>
      <c r="AP6983">
        <v>0</v>
      </c>
      <c r="AQ6983">
        <v>0</v>
      </c>
      <c r="AR6983">
        <v>0</v>
      </c>
      <c r="AS6983" s="11">
        <f t="shared" si="109"/>
        <v>0</v>
      </c>
    </row>
    <row r="6984" spans="1:45" x14ac:dyDescent="0.25">
      <c r="A6984">
        <v>6983</v>
      </c>
      <c r="B6984" s="11" t="s">
        <v>460</v>
      </c>
      <c r="C6984" s="1">
        <v>43887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 s="11" t="s">
        <v>432</v>
      </c>
      <c r="AL6984">
        <v>0.16601579581634199</v>
      </c>
      <c r="AM6984" s="11" t="s">
        <v>432</v>
      </c>
      <c r="AN6984">
        <v>36.241404845226398</v>
      </c>
      <c r="AO6984">
        <v>9.4309062288462598E-4</v>
      </c>
      <c r="AP6984">
        <v>0</v>
      </c>
      <c r="AQ6984">
        <v>0</v>
      </c>
      <c r="AR6984">
        <v>0</v>
      </c>
      <c r="AS6984" s="11">
        <f t="shared" si="109"/>
        <v>0</v>
      </c>
    </row>
    <row r="6985" spans="1:45" x14ac:dyDescent="0.25">
      <c r="A6985">
        <v>6984</v>
      </c>
      <c r="B6985" s="11" t="s">
        <v>460</v>
      </c>
      <c r="C6985" s="1">
        <v>43888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 s="11" t="s">
        <v>432</v>
      </c>
      <c r="AL6985">
        <v>0.47797557062039098</v>
      </c>
      <c r="AM6985" s="11" t="s">
        <v>432</v>
      </c>
      <c r="AN6985">
        <v>37.472187357818797</v>
      </c>
      <c r="AO6985">
        <v>8.9022962263785397E-3</v>
      </c>
      <c r="AP6985">
        <v>0</v>
      </c>
      <c r="AQ6985">
        <v>0</v>
      </c>
      <c r="AR6985">
        <v>0</v>
      </c>
      <c r="AS6985" s="11">
        <f t="shared" si="109"/>
        <v>0</v>
      </c>
    </row>
    <row r="6986" spans="1:45" x14ac:dyDescent="0.25">
      <c r="A6986">
        <v>6985</v>
      </c>
      <c r="B6986" s="11" t="s">
        <v>460</v>
      </c>
      <c r="C6986" s="1">
        <v>43889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 s="11" t="s">
        <v>432</v>
      </c>
      <c r="AL6986">
        <v>0.75325268145772395</v>
      </c>
      <c r="AM6986" s="11" t="s">
        <v>432</v>
      </c>
      <c r="AN6986">
        <v>38.747184034566502</v>
      </c>
      <c r="AO6986">
        <v>3.1750427984145103E-2</v>
      </c>
      <c r="AP6986">
        <v>0</v>
      </c>
      <c r="AQ6986">
        <v>0</v>
      </c>
      <c r="AR6986">
        <v>0</v>
      </c>
      <c r="AS6986" s="11">
        <f t="shared" si="109"/>
        <v>0</v>
      </c>
    </row>
    <row r="6987" spans="1:45" x14ac:dyDescent="0.25">
      <c r="A6987">
        <v>6986</v>
      </c>
      <c r="B6987" s="11" t="s">
        <v>460</v>
      </c>
      <c r="C6987" s="1">
        <v>4389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 s="11" t="s">
        <v>432</v>
      </c>
      <c r="AL6987">
        <v>0.93965163130120299</v>
      </c>
      <c r="AM6987" s="11" t="s">
        <v>432</v>
      </c>
      <c r="AN6987">
        <v>40.153296504700201</v>
      </c>
      <c r="AO6987">
        <v>9.3970160603702502E-2</v>
      </c>
      <c r="AP6987">
        <v>0</v>
      </c>
      <c r="AQ6987">
        <v>0</v>
      </c>
      <c r="AR6987">
        <v>0</v>
      </c>
      <c r="AS6987" s="11">
        <f t="shared" si="109"/>
        <v>0</v>
      </c>
    </row>
    <row r="6988" spans="1:45" x14ac:dyDescent="0.25">
      <c r="A6988">
        <v>6987</v>
      </c>
      <c r="B6988" s="11" t="s">
        <v>460</v>
      </c>
      <c r="C6988" s="1">
        <v>43891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 s="11" t="s">
        <v>432</v>
      </c>
      <c r="AL6988">
        <v>1.01956288549346</v>
      </c>
      <c r="AM6988" s="11" t="s">
        <v>432</v>
      </c>
      <c r="AN6988">
        <v>41.872462371909897</v>
      </c>
      <c r="AO6988">
        <v>0.20929310362659401</v>
      </c>
      <c r="AP6988">
        <v>0</v>
      </c>
      <c r="AQ6988">
        <v>0</v>
      </c>
      <c r="AR6988">
        <v>0</v>
      </c>
      <c r="AS6988" s="11">
        <f t="shared" si="109"/>
        <v>0</v>
      </c>
    </row>
    <row r="6989" spans="1:45" x14ac:dyDescent="0.25">
      <c r="A6989">
        <v>6988</v>
      </c>
      <c r="B6989" s="11" t="s">
        <v>460</v>
      </c>
      <c r="C6989" s="1">
        <v>43892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 s="11" t="s">
        <v>432</v>
      </c>
      <c r="AL6989">
        <v>1.0049967652381699</v>
      </c>
      <c r="AM6989" s="11" t="s">
        <v>432</v>
      </c>
      <c r="AN6989">
        <v>44.218100318459697</v>
      </c>
      <c r="AO6989">
        <v>0.39271988455865903</v>
      </c>
      <c r="AP6989">
        <v>0</v>
      </c>
      <c r="AQ6989">
        <v>0</v>
      </c>
      <c r="AR6989">
        <v>0</v>
      </c>
      <c r="AS6989" s="11">
        <f t="shared" si="109"/>
        <v>0</v>
      </c>
    </row>
    <row r="6990" spans="1:45" x14ac:dyDescent="0.25">
      <c r="A6990">
        <v>6989</v>
      </c>
      <c r="B6990" s="11" t="s">
        <v>460</v>
      </c>
      <c r="C6990" s="1">
        <v>43893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 s="11" t="s">
        <v>432</v>
      </c>
      <c r="AL6990">
        <v>0.91354105156242205</v>
      </c>
      <c r="AM6990" s="11" t="s">
        <v>432</v>
      </c>
      <c r="AN6990">
        <v>47.646724219248497</v>
      </c>
      <c r="AO6990">
        <v>0.55748971827274096</v>
      </c>
      <c r="AP6990">
        <v>0.136818779875028</v>
      </c>
      <c r="AQ6990">
        <v>0</v>
      </c>
      <c r="AR6990">
        <v>0.86212283044980798</v>
      </c>
      <c r="AS6990" s="11">
        <f t="shared" si="109"/>
        <v>0</v>
      </c>
    </row>
    <row r="6991" spans="1:45" x14ac:dyDescent="0.25">
      <c r="A6991">
        <v>6990</v>
      </c>
      <c r="B6991" s="11" t="s">
        <v>460</v>
      </c>
      <c r="C6991" s="1">
        <v>43894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 s="11" t="s">
        <v>432</v>
      </c>
      <c r="AL6991">
        <v>0.76083676497072605</v>
      </c>
      <c r="AM6991" s="11" t="s">
        <v>432</v>
      </c>
      <c r="AN6991">
        <v>52.734021890343698</v>
      </c>
      <c r="AO6991">
        <v>0.68997713332568</v>
      </c>
      <c r="AP6991">
        <v>0.64399568496923099</v>
      </c>
      <c r="AQ6991">
        <v>0</v>
      </c>
      <c r="AR6991">
        <v>3.0747986975087902</v>
      </c>
      <c r="AS6991" s="11">
        <f t="shared" si="109"/>
        <v>0</v>
      </c>
    </row>
    <row r="6992" spans="1:45" x14ac:dyDescent="0.25">
      <c r="A6992">
        <v>6991</v>
      </c>
      <c r="B6992" s="11" t="s">
        <v>460</v>
      </c>
      <c r="C6992" s="1">
        <v>43895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 s="11" t="s">
        <v>432</v>
      </c>
      <c r="AL6992">
        <v>0.55417819363597998</v>
      </c>
      <c r="AM6992" s="11" t="s">
        <v>432</v>
      </c>
      <c r="AN6992">
        <v>60.112597408136502</v>
      </c>
      <c r="AO6992">
        <v>0.75192342237110399</v>
      </c>
      <c r="AP6992">
        <v>2.25052730833041</v>
      </c>
      <c r="AQ6992">
        <v>0</v>
      </c>
      <c r="AR6992">
        <v>9.6911901341302293</v>
      </c>
      <c r="AS6992" s="11">
        <f t="shared" si="109"/>
        <v>0</v>
      </c>
    </row>
    <row r="6993" spans="1:45" x14ac:dyDescent="0.25">
      <c r="A6993">
        <v>6992</v>
      </c>
      <c r="B6993" s="11" t="s">
        <v>460</v>
      </c>
      <c r="C6993" s="1">
        <v>43896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 s="11" t="s">
        <v>432</v>
      </c>
      <c r="AL6993">
        <v>0.27685905413730399</v>
      </c>
      <c r="AM6993" s="11" t="s">
        <v>432</v>
      </c>
      <c r="AN6993">
        <v>70.371412540543403</v>
      </c>
      <c r="AO6993">
        <v>0.61632710788213596</v>
      </c>
      <c r="AP6993">
        <v>6.0325322180587104</v>
      </c>
      <c r="AQ6993">
        <v>0</v>
      </c>
      <c r="AR6993">
        <v>22.427361859489999</v>
      </c>
      <c r="AS6993" s="11">
        <f t="shared" si="109"/>
        <v>0</v>
      </c>
    </row>
    <row r="6994" spans="1:45" x14ac:dyDescent="0.25">
      <c r="A6994">
        <v>6993</v>
      </c>
      <c r="B6994" s="11" t="s">
        <v>460</v>
      </c>
      <c r="C6994" s="1">
        <v>43897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 s="11" t="s">
        <v>432</v>
      </c>
      <c r="AL6994">
        <v>-0.11939933493488999</v>
      </c>
      <c r="AM6994" s="11" t="s">
        <v>432</v>
      </c>
      <c r="AN6994">
        <v>83.932538652416596</v>
      </c>
      <c r="AO6994">
        <v>0.38075026986800298</v>
      </c>
      <c r="AP6994">
        <v>13.429501563609</v>
      </c>
      <c r="AQ6994">
        <v>0.69263630345107097</v>
      </c>
      <c r="AR6994">
        <v>43.264666146430898</v>
      </c>
      <c r="AS6994" s="11">
        <f t="shared" si="109"/>
        <v>0</v>
      </c>
    </row>
    <row r="6995" spans="1:45" x14ac:dyDescent="0.25">
      <c r="A6995">
        <v>6994</v>
      </c>
      <c r="B6995" s="11" t="s">
        <v>460</v>
      </c>
      <c r="C6995" s="1">
        <v>43898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 s="11" t="s">
        <v>432</v>
      </c>
      <c r="AL6995">
        <v>-0.70918005371405402</v>
      </c>
      <c r="AM6995" s="11" t="s">
        <v>432</v>
      </c>
      <c r="AN6995">
        <v>100.976861929555</v>
      </c>
      <c r="AO6995">
        <v>0.37518199272238001</v>
      </c>
      <c r="AP6995">
        <v>22.602013586845899</v>
      </c>
      <c r="AQ6995">
        <v>2.4703176026407698</v>
      </c>
      <c r="AR6995">
        <v>53.920722194967396</v>
      </c>
      <c r="AS6995" s="11">
        <f t="shared" si="109"/>
        <v>0</v>
      </c>
    </row>
    <row r="6996" spans="1:45" x14ac:dyDescent="0.25">
      <c r="A6996">
        <v>6995</v>
      </c>
      <c r="B6996" s="11" t="s">
        <v>460</v>
      </c>
      <c r="C6996" s="1">
        <v>43899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 s="11" t="s">
        <v>432</v>
      </c>
      <c r="AL6996">
        <v>-1.5802157245920601</v>
      </c>
      <c r="AM6996" s="11" t="s">
        <v>432</v>
      </c>
      <c r="AN6996">
        <v>121.52454969381</v>
      </c>
      <c r="AO6996">
        <v>1.0191619495447299</v>
      </c>
      <c r="AP6996">
        <v>32.003032961577901</v>
      </c>
      <c r="AQ6996">
        <v>7.7859788344118499</v>
      </c>
      <c r="AR6996">
        <v>62.2561726591723</v>
      </c>
      <c r="AS6996" s="11">
        <f t="shared" si="109"/>
        <v>0</v>
      </c>
    </row>
    <row r="6997" spans="1:45" x14ac:dyDescent="0.25">
      <c r="A6997">
        <v>6996</v>
      </c>
      <c r="B6997" s="11" t="s">
        <v>460</v>
      </c>
      <c r="C6997" s="1">
        <v>4390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 s="11" t="s">
        <v>432</v>
      </c>
      <c r="AL6997">
        <v>-2.83005790987227</v>
      </c>
      <c r="AM6997" s="11" t="s">
        <v>432</v>
      </c>
      <c r="AN6997">
        <v>145.68789628680801</v>
      </c>
      <c r="AO6997">
        <v>2.8738237920199601</v>
      </c>
      <c r="AP6997">
        <v>41.126349792089997</v>
      </c>
      <c r="AQ6997">
        <v>18.0183199723546</v>
      </c>
      <c r="AR6997">
        <v>68.986254880920498</v>
      </c>
      <c r="AS6997" s="11">
        <f t="shared" si="109"/>
        <v>0</v>
      </c>
    </row>
    <row r="6998" spans="1:45" x14ac:dyDescent="0.25">
      <c r="A6998">
        <v>6997</v>
      </c>
      <c r="B6998" s="11" t="s">
        <v>460</v>
      </c>
      <c r="C6998" s="1">
        <v>43901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 s="11" t="s">
        <v>432</v>
      </c>
      <c r="AL6998">
        <v>-4.5469852174123204</v>
      </c>
      <c r="AM6998" s="11" t="s">
        <v>432</v>
      </c>
      <c r="AN6998">
        <v>173.921738935235</v>
      </c>
      <c r="AO6998">
        <v>6.3575086052817804</v>
      </c>
      <c r="AP6998">
        <v>51.538941113116302</v>
      </c>
      <c r="AQ6998">
        <v>34.759175109738798</v>
      </c>
      <c r="AR6998">
        <v>85.058620144326795</v>
      </c>
      <c r="AS6998" s="11">
        <f t="shared" si="109"/>
        <v>0</v>
      </c>
    </row>
    <row r="6999" spans="1:45" x14ac:dyDescent="0.25">
      <c r="A6999">
        <v>6998</v>
      </c>
      <c r="B6999" s="11" t="s">
        <v>460</v>
      </c>
      <c r="C6999" s="1">
        <v>43902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 s="11" t="s">
        <v>432</v>
      </c>
      <c r="AL6999">
        <v>-6.7906556873653896</v>
      </c>
      <c r="AM6999" s="11" t="s">
        <v>432</v>
      </c>
      <c r="AN6999">
        <v>207.02452278979499</v>
      </c>
      <c r="AO6999">
        <v>11.006748209225499</v>
      </c>
      <c r="AP6999">
        <v>60.893070657350798</v>
      </c>
      <c r="AQ6999">
        <v>41.903537097069297</v>
      </c>
      <c r="AR6999">
        <v>99.305875589147206</v>
      </c>
      <c r="AS6999" s="11">
        <f t="shared" si="109"/>
        <v>0</v>
      </c>
    </row>
    <row r="7000" spans="1:45" x14ac:dyDescent="0.25">
      <c r="A7000">
        <v>6999</v>
      </c>
      <c r="B7000" s="11" t="s">
        <v>460</v>
      </c>
      <c r="C7000" s="1">
        <v>43903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 s="11" t="s">
        <v>432</v>
      </c>
      <c r="AL7000">
        <v>-9.5692035397670807</v>
      </c>
      <c r="AM7000" s="11" t="s">
        <v>432</v>
      </c>
      <c r="AN7000">
        <v>245.80146386508801</v>
      </c>
      <c r="AO7000">
        <v>12.1182128355966</v>
      </c>
      <c r="AP7000">
        <v>66.631431744189896</v>
      </c>
      <c r="AQ7000">
        <v>43.489439040043301</v>
      </c>
      <c r="AR7000">
        <v>104.210425944048</v>
      </c>
      <c r="AS7000" s="11">
        <f t="shared" si="109"/>
        <v>0</v>
      </c>
    </row>
    <row r="7001" spans="1:45" x14ac:dyDescent="0.25">
      <c r="A7001">
        <v>7000</v>
      </c>
      <c r="B7001" s="11" t="s">
        <v>460</v>
      </c>
      <c r="C7001" s="1">
        <v>43904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 s="11" t="s">
        <v>432</v>
      </c>
      <c r="AL7001">
        <v>-12.840604379792101</v>
      </c>
      <c r="AM7001" s="11" t="s">
        <v>432</v>
      </c>
      <c r="AN7001">
        <v>290.54171911167299</v>
      </c>
      <c r="AO7001">
        <v>8.99055484906998</v>
      </c>
      <c r="AP7001">
        <v>67.593818422700807</v>
      </c>
      <c r="AQ7001">
        <v>44.504015593632701</v>
      </c>
      <c r="AR7001">
        <v>108.233351686134</v>
      </c>
      <c r="AS7001" s="11">
        <f t="shared" si="109"/>
        <v>0</v>
      </c>
    </row>
    <row r="7002" spans="1:45" x14ac:dyDescent="0.25">
      <c r="A7002">
        <v>7001</v>
      </c>
      <c r="B7002" s="11" t="s">
        <v>460</v>
      </c>
      <c r="C7002" s="1">
        <v>43905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 s="11" t="s">
        <v>432</v>
      </c>
      <c r="AL7002">
        <v>-16.522990317100401</v>
      </c>
      <c r="AM7002" s="11" t="s">
        <v>432</v>
      </c>
      <c r="AN7002">
        <v>340.59425546940702</v>
      </c>
      <c r="AO7002">
        <v>5.3228970272941796</v>
      </c>
      <c r="AP7002">
        <v>64.692331613849106</v>
      </c>
      <c r="AQ7002">
        <v>30.852970098750699</v>
      </c>
      <c r="AR7002">
        <v>111.811033651857</v>
      </c>
      <c r="AS7002" s="11">
        <f t="shared" si="109"/>
        <v>0</v>
      </c>
    </row>
    <row r="7003" spans="1:45" x14ac:dyDescent="0.25">
      <c r="A7003">
        <v>7002</v>
      </c>
      <c r="B7003" s="11" t="s">
        <v>460</v>
      </c>
      <c r="C7003" s="1">
        <v>43906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 s="11" t="s">
        <v>432</v>
      </c>
      <c r="AL7003">
        <v>-20.508369748033999</v>
      </c>
      <c r="AM7003" s="11" t="s">
        <v>432</v>
      </c>
      <c r="AN7003">
        <v>394.29473038560502</v>
      </c>
      <c r="AO7003">
        <v>4.3754004949036904</v>
      </c>
      <c r="AP7003">
        <v>59.904915911342201</v>
      </c>
      <c r="AQ7003">
        <v>30.331805305924899</v>
      </c>
      <c r="AR7003">
        <v>105.039068004226</v>
      </c>
      <c r="AS7003" s="11">
        <f t="shared" si="109"/>
        <v>0</v>
      </c>
    </row>
    <row r="7004" spans="1:45" x14ac:dyDescent="0.25">
      <c r="A7004">
        <v>7003</v>
      </c>
      <c r="B7004" s="11" t="s">
        <v>460</v>
      </c>
      <c r="C7004" s="1">
        <v>43907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 s="11" t="s">
        <v>432</v>
      </c>
      <c r="AL7004">
        <v>-24.6719302819563</v>
      </c>
      <c r="AM7004" s="11" t="s">
        <v>432</v>
      </c>
      <c r="AN7004">
        <v>449.31634888301602</v>
      </c>
      <c r="AO7004">
        <v>6.1658172026100599</v>
      </c>
      <c r="AP7004">
        <v>56.216565596966802</v>
      </c>
      <c r="AQ7004">
        <v>30.430717649162499</v>
      </c>
      <c r="AR7004">
        <v>95.335002914691302</v>
      </c>
      <c r="AS7004" s="11">
        <f t="shared" si="109"/>
        <v>0</v>
      </c>
    </row>
    <row r="7005" spans="1:45" x14ac:dyDescent="0.25">
      <c r="A7005">
        <v>7004</v>
      </c>
      <c r="B7005" s="11" t="s">
        <v>460</v>
      </c>
      <c r="C7005" s="1">
        <v>43908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 s="11" t="s">
        <v>432</v>
      </c>
      <c r="AL7005">
        <v>-28.8510310410668</v>
      </c>
      <c r="AM7005" s="11" t="s">
        <v>432</v>
      </c>
      <c r="AN7005">
        <v>503.275167392904</v>
      </c>
      <c r="AO7005">
        <v>9.8522370189010999</v>
      </c>
      <c r="AP7005">
        <v>59.643021737166002</v>
      </c>
      <c r="AQ7005">
        <v>30.388548612657701</v>
      </c>
      <c r="AR7005">
        <v>108.520337463384</v>
      </c>
      <c r="AS7005" s="11">
        <f t="shared" si="109"/>
        <v>0</v>
      </c>
    </row>
    <row r="7006" spans="1:45" x14ac:dyDescent="0.25">
      <c r="A7006">
        <v>7005</v>
      </c>
      <c r="B7006" s="11" t="s">
        <v>460</v>
      </c>
      <c r="C7006" s="1">
        <v>43909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 s="11" t="s">
        <v>432</v>
      </c>
      <c r="AL7006">
        <v>-32.857247364308499</v>
      </c>
      <c r="AM7006" s="11" t="s">
        <v>432</v>
      </c>
      <c r="AN7006">
        <v>554.30188288625504</v>
      </c>
      <c r="AO7006">
        <v>16.014316992376099</v>
      </c>
      <c r="AP7006">
        <v>70.752452884462798</v>
      </c>
      <c r="AQ7006">
        <v>30.515948604493602</v>
      </c>
      <c r="AR7006">
        <v>128.232635939472</v>
      </c>
      <c r="AS7006" s="11">
        <f t="shared" si="109"/>
        <v>0</v>
      </c>
    </row>
    <row r="7007" spans="1:45" x14ac:dyDescent="0.25">
      <c r="A7007">
        <v>7006</v>
      </c>
      <c r="B7007" s="11" t="s">
        <v>460</v>
      </c>
      <c r="C7007" s="1">
        <v>4391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 s="11" t="s">
        <v>432</v>
      </c>
      <c r="AL7007">
        <v>-36.517693334964797</v>
      </c>
      <c r="AM7007" s="11" t="s">
        <v>432</v>
      </c>
      <c r="AN7007">
        <v>601.35448834053796</v>
      </c>
      <c r="AO7007">
        <v>21.222206163902001</v>
      </c>
      <c r="AP7007">
        <v>87.398513949513202</v>
      </c>
      <c r="AQ7007">
        <v>44.530710274646502</v>
      </c>
      <c r="AR7007">
        <v>143.78221859019601</v>
      </c>
      <c r="AS7007" s="11">
        <f t="shared" si="109"/>
        <v>0</v>
      </c>
    </row>
    <row r="7008" spans="1:45" x14ac:dyDescent="0.25">
      <c r="A7008">
        <v>7007</v>
      </c>
      <c r="B7008" s="11" t="s">
        <v>460</v>
      </c>
      <c r="C7008" s="1">
        <v>43911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 s="11" t="s">
        <v>432</v>
      </c>
      <c r="AL7008">
        <v>-39.703704128449203</v>
      </c>
      <c r="AM7008" s="11" t="s">
        <v>432</v>
      </c>
      <c r="AN7008">
        <v>644.20456888798606</v>
      </c>
      <c r="AO7008">
        <v>23.763021087900299</v>
      </c>
      <c r="AP7008">
        <v>102.413201065045</v>
      </c>
      <c r="AQ7008">
        <v>65.248655574422898</v>
      </c>
      <c r="AR7008">
        <v>161.07195998546601</v>
      </c>
      <c r="AS7008" s="11">
        <f t="shared" si="109"/>
        <v>0</v>
      </c>
    </row>
    <row r="7009" spans="1:45" x14ac:dyDescent="0.25">
      <c r="A7009">
        <v>7008</v>
      </c>
      <c r="B7009" s="11" t="s">
        <v>460</v>
      </c>
      <c r="C7009" s="1">
        <v>43912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 s="11" t="s">
        <v>432</v>
      </c>
      <c r="AL7009">
        <v>-42.341295491756803</v>
      </c>
      <c r="AM7009" s="11" t="s">
        <v>432</v>
      </c>
      <c r="AN7009">
        <v>683.15240407974602</v>
      </c>
      <c r="AO7009">
        <v>20.651784667404399</v>
      </c>
      <c r="AP7009">
        <v>113.66081056592</v>
      </c>
      <c r="AQ7009">
        <v>85.8760522701524</v>
      </c>
      <c r="AR7009">
        <v>168.429730713504</v>
      </c>
      <c r="AS7009" s="11">
        <f t="shared" si="109"/>
        <v>0</v>
      </c>
    </row>
    <row r="7010" spans="1:45" x14ac:dyDescent="0.25">
      <c r="A7010">
        <v>7009</v>
      </c>
      <c r="B7010" s="11" t="s">
        <v>460</v>
      </c>
      <c r="C7010" s="1">
        <v>43913</v>
      </c>
      <c r="D7010">
        <v>3.8122500000000001</v>
      </c>
      <c r="E7010">
        <v>2.7</v>
      </c>
      <c r="F7010">
        <v>5.85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0</v>
      </c>
      <c r="N7010">
        <v>0</v>
      </c>
      <c r="O7010">
        <v>0</v>
      </c>
      <c r="P7010">
        <v>3.8122500000000001</v>
      </c>
      <c r="Q7010">
        <v>2.7</v>
      </c>
      <c r="R7010">
        <v>5.85</v>
      </c>
      <c r="S7010">
        <v>1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 s="11" t="s">
        <v>432</v>
      </c>
      <c r="AL7010">
        <v>-44.413898073406003</v>
      </c>
      <c r="AM7010" s="11" t="s">
        <v>432</v>
      </c>
      <c r="AN7010">
        <v>718.61925901346297</v>
      </c>
      <c r="AO7010">
        <v>16.604808635497498</v>
      </c>
      <c r="AP7010">
        <v>121.011034248681</v>
      </c>
      <c r="AQ7010">
        <v>95.016627669708697</v>
      </c>
      <c r="AR7010">
        <v>178.232592433766</v>
      </c>
      <c r="AS7010" s="11">
        <f t="shared" si="109"/>
        <v>0</v>
      </c>
    </row>
    <row r="7011" spans="1:45" x14ac:dyDescent="0.25">
      <c r="A7011">
        <v>7010</v>
      </c>
      <c r="B7011" s="11" t="s">
        <v>460</v>
      </c>
      <c r="C7011" s="1">
        <v>43914</v>
      </c>
      <c r="D7011">
        <v>7.6167999999999996</v>
      </c>
      <c r="E7011">
        <v>5.8</v>
      </c>
      <c r="F7011">
        <v>10.15</v>
      </c>
      <c r="G7011">
        <v>2</v>
      </c>
      <c r="H7011">
        <v>2</v>
      </c>
      <c r="I7011">
        <v>2</v>
      </c>
      <c r="J7011">
        <v>2</v>
      </c>
      <c r="K7011">
        <v>2</v>
      </c>
      <c r="L7011">
        <v>2</v>
      </c>
      <c r="M7011">
        <v>0</v>
      </c>
      <c r="N7011">
        <v>0</v>
      </c>
      <c r="O7011">
        <v>0</v>
      </c>
      <c r="P7011">
        <v>3.8045499999999999</v>
      </c>
      <c r="Q7011">
        <v>2.69875</v>
      </c>
      <c r="R7011">
        <v>5.8512500000000003</v>
      </c>
      <c r="S7011">
        <v>1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 s="11" t="s">
        <v>432</v>
      </c>
      <c r="AL7011">
        <v>-45.951638979009601</v>
      </c>
      <c r="AM7011" s="11" t="s">
        <v>432</v>
      </c>
      <c r="AN7011">
        <v>750.81111746528802</v>
      </c>
      <c r="AO7011">
        <v>14.0119717750077</v>
      </c>
      <c r="AP7011">
        <v>127.409806682859</v>
      </c>
      <c r="AQ7011">
        <v>103.313099295711</v>
      </c>
      <c r="AR7011">
        <v>188.72022232170201</v>
      </c>
      <c r="AS7011" s="11">
        <f t="shared" si="109"/>
        <v>0</v>
      </c>
    </row>
    <row r="7012" spans="1:45" x14ac:dyDescent="0.25">
      <c r="A7012">
        <v>7011</v>
      </c>
      <c r="B7012" s="11" t="s">
        <v>460</v>
      </c>
      <c r="C7012" s="1">
        <v>43915</v>
      </c>
      <c r="D7012">
        <v>11.405749999999999</v>
      </c>
      <c r="E7012">
        <v>9.0487500000000001</v>
      </c>
      <c r="F7012">
        <v>14.501250000000001</v>
      </c>
      <c r="G7012">
        <v>3</v>
      </c>
      <c r="H7012">
        <v>3</v>
      </c>
      <c r="I7012">
        <v>3</v>
      </c>
      <c r="J7012">
        <v>3</v>
      </c>
      <c r="K7012">
        <v>3</v>
      </c>
      <c r="L7012">
        <v>3</v>
      </c>
      <c r="M7012">
        <v>0</v>
      </c>
      <c r="N7012">
        <v>0</v>
      </c>
      <c r="O7012">
        <v>0</v>
      </c>
      <c r="P7012">
        <v>3.7889499999999998</v>
      </c>
      <c r="Q7012">
        <v>2.7</v>
      </c>
      <c r="R7012">
        <v>5.5512499999999996</v>
      </c>
      <c r="S7012">
        <v>1</v>
      </c>
      <c r="T7012">
        <v>1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 s="11" t="s">
        <v>432</v>
      </c>
      <c r="AL7012">
        <v>-47.001264632408898</v>
      </c>
      <c r="AM7012" s="11" t="s">
        <v>432</v>
      </c>
      <c r="AN7012">
        <v>779.61742038864804</v>
      </c>
      <c r="AO7012">
        <v>14.9243685495381</v>
      </c>
      <c r="AP7012">
        <v>132.069779593551</v>
      </c>
      <c r="AQ7012">
        <v>109.217127687163</v>
      </c>
      <c r="AR7012">
        <v>195.00816657356501</v>
      </c>
      <c r="AS7012" s="11">
        <f t="shared" si="109"/>
        <v>0</v>
      </c>
    </row>
    <row r="7013" spans="1:45" x14ac:dyDescent="0.25">
      <c r="A7013">
        <v>7012</v>
      </c>
      <c r="B7013" s="11" t="s">
        <v>460</v>
      </c>
      <c r="C7013" s="1">
        <v>43916</v>
      </c>
      <c r="D7013">
        <v>15.18515</v>
      </c>
      <c r="E7013">
        <v>12.45</v>
      </c>
      <c r="F7013">
        <v>18.55</v>
      </c>
      <c r="G7013">
        <v>4.2542999999999997</v>
      </c>
      <c r="H7013">
        <v>4.05</v>
      </c>
      <c r="I7013">
        <v>4.55</v>
      </c>
      <c r="J7013">
        <v>4.1894</v>
      </c>
      <c r="K7013">
        <v>4</v>
      </c>
      <c r="L7013">
        <v>4.45</v>
      </c>
      <c r="M7013">
        <v>1</v>
      </c>
      <c r="N7013">
        <v>1</v>
      </c>
      <c r="O7013">
        <v>1</v>
      </c>
      <c r="P7013">
        <v>3.7793999999999999</v>
      </c>
      <c r="Q7013">
        <v>2.7</v>
      </c>
      <c r="R7013">
        <v>5.7012499999999999</v>
      </c>
      <c r="S7013">
        <v>1.2543</v>
      </c>
      <c r="T7013">
        <v>1.05</v>
      </c>
      <c r="U7013">
        <v>1.55</v>
      </c>
      <c r="V7013">
        <v>1</v>
      </c>
      <c r="W7013">
        <v>1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 s="11" t="s">
        <v>432</v>
      </c>
      <c r="AL7013">
        <v>-47.6130285140854</v>
      </c>
      <c r="AM7013" s="11" t="s">
        <v>432</v>
      </c>
      <c r="AN7013">
        <v>804.77203830605197</v>
      </c>
      <c r="AO7013">
        <v>17.256125682641802</v>
      </c>
      <c r="AP7013">
        <v>132.35657674033399</v>
      </c>
      <c r="AQ7013">
        <v>109.237680184288</v>
      </c>
      <c r="AR7013">
        <v>202.02336577313201</v>
      </c>
      <c r="AS7013" s="11">
        <f t="shared" si="109"/>
        <v>0</v>
      </c>
    </row>
    <row r="7014" spans="1:45" x14ac:dyDescent="0.25">
      <c r="A7014">
        <v>7013</v>
      </c>
      <c r="B7014" s="11" t="s">
        <v>460</v>
      </c>
      <c r="C7014" s="1">
        <v>43917</v>
      </c>
      <c r="D7014">
        <v>18.994050000000001</v>
      </c>
      <c r="E7014">
        <v>15.79875</v>
      </c>
      <c r="F7014">
        <v>22.8</v>
      </c>
      <c r="G7014">
        <v>5.4999000000000002</v>
      </c>
      <c r="H7014">
        <v>5.2</v>
      </c>
      <c r="I7014">
        <v>5.9</v>
      </c>
      <c r="J7014">
        <v>5.3703000000000003</v>
      </c>
      <c r="K7014">
        <v>5.0999999999999996</v>
      </c>
      <c r="L7014">
        <v>5.75</v>
      </c>
      <c r="M7014">
        <v>0</v>
      </c>
      <c r="N7014">
        <v>0</v>
      </c>
      <c r="O7014">
        <v>0</v>
      </c>
      <c r="P7014">
        <v>3.8089</v>
      </c>
      <c r="Q7014">
        <v>2.7</v>
      </c>
      <c r="R7014">
        <v>5.6012500000000003</v>
      </c>
      <c r="S7014">
        <v>1.2456</v>
      </c>
      <c r="T7014">
        <v>1.05</v>
      </c>
      <c r="U7014">
        <v>1.55</v>
      </c>
      <c r="V7014">
        <v>1</v>
      </c>
      <c r="W7014">
        <v>1</v>
      </c>
      <c r="X7014">
        <v>1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 s="11" t="s">
        <v>432</v>
      </c>
      <c r="AL7014">
        <v>-47.842375513960299</v>
      </c>
      <c r="AM7014" s="11" t="s">
        <v>432</v>
      </c>
      <c r="AN7014">
        <v>826.13984015970004</v>
      </c>
      <c r="AO7014">
        <v>18.877357406885299</v>
      </c>
      <c r="AP7014">
        <v>127.525141218256</v>
      </c>
      <c r="AQ7014">
        <v>90.128049023768497</v>
      </c>
      <c r="AR7014">
        <v>204.988277071656</v>
      </c>
      <c r="AS7014" s="11">
        <f t="shared" si="109"/>
        <v>0</v>
      </c>
    </row>
    <row r="7015" spans="1:45" x14ac:dyDescent="0.25">
      <c r="A7015">
        <v>7014</v>
      </c>
      <c r="B7015" s="11" t="s">
        <v>460</v>
      </c>
      <c r="C7015" s="1">
        <v>43918</v>
      </c>
      <c r="D7015">
        <v>22.810500000000001</v>
      </c>
      <c r="E7015">
        <v>19.19875</v>
      </c>
      <c r="F7015">
        <v>27.15</v>
      </c>
      <c r="G7015">
        <v>6.7477</v>
      </c>
      <c r="H7015">
        <v>6.35</v>
      </c>
      <c r="I7015">
        <v>7.2</v>
      </c>
      <c r="J7015">
        <v>6.5494500000000002</v>
      </c>
      <c r="K7015">
        <v>6.25</v>
      </c>
      <c r="L7015">
        <v>6.95</v>
      </c>
      <c r="M7015">
        <v>1</v>
      </c>
      <c r="N7015">
        <v>1</v>
      </c>
      <c r="O7015">
        <v>1</v>
      </c>
      <c r="P7015">
        <v>3.8164500000000001</v>
      </c>
      <c r="Q7015">
        <v>2.75</v>
      </c>
      <c r="R7015">
        <v>5.8</v>
      </c>
      <c r="S7015">
        <v>1.2478</v>
      </c>
      <c r="T7015">
        <v>1.05</v>
      </c>
      <c r="U7015">
        <v>1.55</v>
      </c>
      <c r="V7015">
        <v>2</v>
      </c>
      <c r="W7015">
        <v>2</v>
      </c>
      <c r="X7015">
        <v>2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1</v>
      </c>
      <c r="AF7015">
        <v>1</v>
      </c>
      <c r="AG7015">
        <v>1</v>
      </c>
      <c r="AH7015">
        <v>1</v>
      </c>
      <c r="AI7015">
        <v>1</v>
      </c>
      <c r="AJ7015">
        <v>1</v>
      </c>
      <c r="AK7015" s="11" t="s">
        <v>432</v>
      </c>
      <c r="AL7015">
        <v>-47.747504644776001</v>
      </c>
      <c r="AM7015" s="11" t="s">
        <v>432</v>
      </c>
      <c r="AN7015">
        <v>843.91644673533494</v>
      </c>
      <c r="AO7015">
        <v>18.680852460850499</v>
      </c>
      <c r="AP7015">
        <v>119.491946055274</v>
      </c>
      <c r="AQ7015">
        <v>81.626824744841301</v>
      </c>
      <c r="AR7015">
        <v>190.97861602785699</v>
      </c>
      <c r="AS7015" s="11">
        <f t="shared" si="109"/>
        <v>0</v>
      </c>
    </row>
    <row r="7016" spans="1:45" x14ac:dyDescent="0.25">
      <c r="A7016">
        <v>7015</v>
      </c>
      <c r="B7016" s="11" t="s">
        <v>460</v>
      </c>
      <c r="C7016" s="1">
        <v>43919</v>
      </c>
      <c r="D7016">
        <v>25.609549999999999</v>
      </c>
      <c r="E7016">
        <v>21.7</v>
      </c>
      <c r="F7016">
        <v>30.30125</v>
      </c>
      <c r="G7016">
        <v>6.9917499999999997</v>
      </c>
      <c r="H7016">
        <v>6.5</v>
      </c>
      <c r="I7016">
        <v>7.55</v>
      </c>
      <c r="J7016">
        <v>6.7287499999999998</v>
      </c>
      <c r="K7016">
        <v>6.35</v>
      </c>
      <c r="L7016">
        <v>7.2012499999999999</v>
      </c>
      <c r="M7016">
        <v>0</v>
      </c>
      <c r="N7016">
        <v>0</v>
      </c>
      <c r="O7016">
        <v>0</v>
      </c>
      <c r="P7016">
        <v>3.7990499999999998</v>
      </c>
      <c r="Q7016">
        <v>2.7</v>
      </c>
      <c r="R7016">
        <v>5.7</v>
      </c>
      <c r="S7016">
        <v>1.2440500000000001</v>
      </c>
      <c r="T7016">
        <v>1.05</v>
      </c>
      <c r="U7016">
        <v>1.55</v>
      </c>
      <c r="V7016">
        <v>2</v>
      </c>
      <c r="W7016">
        <v>2</v>
      </c>
      <c r="X7016">
        <v>2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1</v>
      </c>
      <c r="AF7016">
        <v>1</v>
      </c>
      <c r="AG7016">
        <v>1</v>
      </c>
      <c r="AH7016">
        <v>2</v>
      </c>
      <c r="AI7016">
        <v>2</v>
      </c>
      <c r="AJ7016">
        <v>2</v>
      </c>
      <c r="AK7016" s="11" t="s">
        <v>432</v>
      </c>
      <c r="AL7016">
        <v>-47.389686965397502</v>
      </c>
      <c r="AM7016" s="11" t="s">
        <v>432</v>
      </c>
      <c r="AN7016">
        <v>858.60741919659097</v>
      </c>
      <c r="AO7016">
        <v>16.271403405882499</v>
      </c>
      <c r="AP7016">
        <v>109.281811199061</v>
      </c>
      <c r="AQ7016">
        <v>78.925593175905405</v>
      </c>
      <c r="AR7016">
        <v>173.712022689344</v>
      </c>
      <c r="AS7016" s="11">
        <f t="shared" si="109"/>
        <v>0</v>
      </c>
    </row>
    <row r="7017" spans="1:45" x14ac:dyDescent="0.25">
      <c r="A7017">
        <v>7016</v>
      </c>
      <c r="B7017" s="11" t="s">
        <v>460</v>
      </c>
      <c r="C7017" s="1">
        <v>43920</v>
      </c>
      <c r="D7017">
        <v>22.051600000000001</v>
      </c>
      <c r="E7017">
        <v>18.75</v>
      </c>
      <c r="F7017">
        <v>26.30125</v>
      </c>
      <c r="G7017">
        <v>6.2367499999999998</v>
      </c>
      <c r="H7017">
        <v>5.7</v>
      </c>
      <c r="I7017">
        <v>6.85</v>
      </c>
      <c r="J7017">
        <v>5.9081999999999999</v>
      </c>
      <c r="K7017">
        <v>5.5</v>
      </c>
      <c r="L7017">
        <v>6.45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.245</v>
      </c>
      <c r="T7017">
        <v>0.05</v>
      </c>
      <c r="U7017">
        <v>0.55000000000000004</v>
      </c>
      <c r="V7017">
        <v>2</v>
      </c>
      <c r="W7017">
        <v>2</v>
      </c>
      <c r="X7017">
        <v>2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1</v>
      </c>
      <c r="AG7017">
        <v>1</v>
      </c>
      <c r="AH7017">
        <v>3</v>
      </c>
      <c r="AI7017">
        <v>3</v>
      </c>
      <c r="AJ7017">
        <v>3</v>
      </c>
      <c r="AK7017" s="11" t="s">
        <v>432</v>
      </c>
      <c r="AL7017">
        <v>-46.843212680948099</v>
      </c>
      <c r="AM7017" s="11" t="s">
        <v>432</v>
      </c>
      <c r="AN7017">
        <v>870.82428621959298</v>
      </c>
      <c r="AO7017">
        <v>13.9356745714912</v>
      </c>
      <c r="AP7017">
        <v>96.583324668974697</v>
      </c>
      <c r="AQ7017">
        <v>68.596107747841103</v>
      </c>
      <c r="AR7017">
        <v>152.181940256844</v>
      </c>
      <c r="AS7017" s="11">
        <f t="shared" si="109"/>
        <v>0</v>
      </c>
    </row>
    <row r="7018" spans="1:45" x14ac:dyDescent="0.25">
      <c r="A7018">
        <v>7017</v>
      </c>
      <c r="B7018" s="11" t="s">
        <v>460</v>
      </c>
      <c r="C7018" s="1">
        <v>43921</v>
      </c>
      <c r="D7018">
        <v>22.274000000000001</v>
      </c>
      <c r="E7018">
        <v>18.848749999999999</v>
      </c>
      <c r="F7018">
        <v>26.75</v>
      </c>
      <c r="G7018">
        <v>6.4904999999999999</v>
      </c>
      <c r="H7018">
        <v>5.9</v>
      </c>
      <c r="I7018">
        <v>7.15</v>
      </c>
      <c r="J7018">
        <v>6.0949999999999998</v>
      </c>
      <c r="K7018">
        <v>5.6</v>
      </c>
      <c r="L7018">
        <v>6.7</v>
      </c>
      <c r="M7018">
        <v>2</v>
      </c>
      <c r="N7018">
        <v>2</v>
      </c>
      <c r="O7018">
        <v>2</v>
      </c>
      <c r="P7018">
        <v>3.7813500000000002</v>
      </c>
      <c r="Q7018">
        <v>2.75</v>
      </c>
      <c r="R7018">
        <v>5.55</v>
      </c>
      <c r="S7018">
        <v>1.2537499999999999</v>
      </c>
      <c r="T7018">
        <v>1.05</v>
      </c>
      <c r="U7018">
        <v>1.55</v>
      </c>
      <c r="V7018">
        <v>4</v>
      </c>
      <c r="W7018">
        <v>4</v>
      </c>
      <c r="X7018">
        <v>4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1</v>
      </c>
      <c r="AG7018">
        <v>1</v>
      </c>
      <c r="AH7018">
        <v>4</v>
      </c>
      <c r="AI7018">
        <v>4</v>
      </c>
      <c r="AJ7018">
        <v>4</v>
      </c>
      <c r="AK7018" s="11" t="s">
        <v>432</v>
      </c>
      <c r="AL7018">
        <v>-46.201501496390598</v>
      </c>
      <c r="AM7018" s="11" t="s">
        <v>432</v>
      </c>
      <c r="AN7018">
        <v>881.05597580491701</v>
      </c>
      <c r="AO7018">
        <v>12.955142099667601</v>
      </c>
      <c r="AP7018">
        <v>83.597004088261301</v>
      </c>
      <c r="AQ7018">
        <v>50.785316737219901</v>
      </c>
      <c r="AR7018">
        <v>132.92287095607699</v>
      </c>
      <c r="AS7018" s="11">
        <f t="shared" si="109"/>
        <v>0</v>
      </c>
    </row>
    <row r="7019" spans="1:45" x14ac:dyDescent="0.25">
      <c r="A7019">
        <v>7018</v>
      </c>
      <c r="B7019" s="11" t="s">
        <v>460</v>
      </c>
      <c r="C7019" s="1">
        <v>43922</v>
      </c>
      <c r="D7019">
        <v>22.5184</v>
      </c>
      <c r="E7019">
        <v>18.95</v>
      </c>
      <c r="F7019">
        <v>27.251249999999999</v>
      </c>
      <c r="G7019">
        <v>6.7371999999999996</v>
      </c>
      <c r="H7019">
        <v>6.1</v>
      </c>
      <c r="I7019">
        <v>7.45</v>
      </c>
      <c r="J7019">
        <v>6.2801999999999998</v>
      </c>
      <c r="K7019">
        <v>5.75</v>
      </c>
      <c r="L7019">
        <v>6.9</v>
      </c>
      <c r="M7019">
        <v>1</v>
      </c>
      <c r="N7019">
        <v>1</v>
      </c>
      <c r="O7019">
        <v>1</v>
      </c>
      <c r="P7019">
        <v>3.7855500000000002</v>
      </c>
      <c r="Q7019">
        <v>2.7</v>
      </c>
      <c r="R7019">
        <v>5.65</v>
      </c>
      <c r="S7019">
        <v>1.2466999999999999</v>
      </c>
      <c r="T7019">
        <v>1.05</v>
      </c>
      <c r="U7019">
        <v>1.55</v>
      </c>
      <c r="V7019">
        <v>5</v>
      </c>
      <c r="W7019">
        <v>5</v>
      </c>
      <c r="X7019">
        <v>5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</v>
      </c>
      <c r="AG7019">
        <v>1</v>
      </c>
      <c r="AH7019">
        <v>5</v>
      </c>
      <c r="AI7019">
        <v>5</v>
      </c>
      <c r="AJ7019">
        <v>5</v>
      </c>
      <c r="AK7019" s="11" t="s">
        <v>432</v>
      </c>
      <c r="AL7019">
        <v>-45.557969506080497</v>
      </c>
      <c r="AM7019" s="11" t="s">
        <v>432</v>
      </c>
      <c r="AN7019">
        <v>889.56303501976799</v>
      </c>
      <c r="AO7019">
        <v>13.483563924776799</v>
      </c>
      <c r="AP7019">
        <v>72.725438643805106</v>
      </c>
      <c r="AQ7019">
        <v>40.982781872798697</v>
      </c>
      <c r="AR7019">
        <v>122.74070847579701</v>
      </c>
      <c r="AS7019" s="11">
        <f t="shared" si="109"/>
        <v>0</v>
      </c>
    </row>
    <row r="7020" spans="1:45" x14ac:dyDescent="0.25">
      <c r="A7020">
        <v>7019</v>
      </c>
      <c r="B7020" s="11" t="s">
        <v>460</v>
      </c>
      <c r="C7020" s="1">
        <v>43923</v>
      </c>
      <c r="D7020">
        <v>22.7805</v>
      </c>
      <c r="E7020">
        <v>19.498750000000001</v>
      </c>
      <c r="F7020">
        <v>26.852499999999999</v>
      </c>
      <c r="G7020">
        <v>6.7371999999999996</v>
      </c>
      <c r="H7020">
        <v>6.1</v>
      </c>
      <c r="I7020">
        <v>7.45</v>
      </c>
      <c r="J7020">
        <v>6.2801999999999998</v>
      </c>
      <c r="K7020">
        <v>5.75</v>
      </c>
      <c r="L7020">
        <v>6.9</v>
      </c>
      <c r="M7020">
        <v>1</v>
      </c>
      <c r="N7020">
        <v>1</v>
      </c>
      <c r="O7020">
        <v>1</v>
      </c>
      <c r="P7020">
        <v>3.79745</v>
      </c>
      <c r="Q7020">
        <v>2.7</v>
      </c>
      <c r="R7020">
        <v>5.65</v>
      </c>
      <c r="S7020">
        <v>1</v>
      </c>
      <c r="T7020">
        <v>1</v>
      </c>
      <c r="U7020">
        <v>1</v>
      </c>
      <c r="V7020">
        <v>6</v>
      </c>
      <c r="W7020">
        <v>6</v>
      </c>
      <c r="X7020">
        <v>6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1</v>
      </c>
      <c r="AH7020">
        <v>6</v>
      </c>
      <c r="AI7020">
        <v>6</v>
      </c>
      <c r="AJ7020">
        <v>6</v>
      </c>
      <c r="AK7020" s="11" t="s">
        <v>432</v>
      </c>
      <c r="AL7020">
        <v>-44.987148219142497</v>
      </c>
      <c r="AM7020" s="11" t="s">
        <v>432</v>
      </c>
      <c r="AN7020">
        <v>896.42760026352403</v>
      </c>
      <c r="AO7020">
        <v>15.1112982013093</v>
      </c>
      <c r="AP7020">
        <v>63.4441496534617</v>
      </c>
      <c r="AQ7020">
        <v>40.016476333732399</v>
      </c>
      <c r="AR7020">
        <v>108.21774859460599</v>
      </c>
      <c r="AS7020" s="11">
        <f t="shared" si="109"/>
        <v>0</v>
      </c>
    </row>
    <row r="7021" spans="1:45" x14ac:dyDescent="0.25">
      <c r="A7021">
        <v>7020</v>
      </c>
      <c r="B7021" s="11" t="s">
        <v>460</v>
      </c>
      <c r="C7021" s="1">
        <v>43924</v>
      </c>
      <c r="D7021">
        <v>23.009049999999998</v>
      </c>
      <c r="E7021">
        <v>19.5</v>
      </c>
      <c r="F7021">
        <v>27.30125</v>
      </c>
      <c r="G7021">
        <v>6.9799499999999997</v>
      </c>
      <c r="H7021">
        <v>6.3</v>
      </c>
      <c r="I7021">
        <v>7.7</v>
      </c>
      <c r="J7021">
        <v>6.4576500000000001</v>
      </c>
      <c r="K7021">
        <v>5.9</v>
      </c>
      <c r="L7021">
        <v>7.15</v>
      </c>
      <c r="M7021">
        <v>0</v>
      </c>
      <c r="N7021">
        <v>0</v>
      </c>
      <c r="O7021">
        <v>0</v>
      </c>
      <c r="P7021">
        <v>3.7924500000000001</v>
      </c>
      <c r="Q7021">
        <v>2.7</v>
      </c>
      <c r="R7021">
        <v>5.7</v>
      </c>
      <c r="S7021">
        <v>1.24275</v>
      </c>
      <c r="T7021">
        <v>1.05</v>
      </c>
      <c r="U7021">
        <v>1.55</v>
      </c>
      <c r="V7021">
        <v>6</v>
      </c>
      <c r="W7021">
        <v>6</v>
      </c>
      <c r="X7021">
        <v>6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1</v>
      </c>
      <c r="AF7021">
        <v>1</v>
      </c>
      <c r="AG7021">
        <v>1</v>
      </c>
      <c r="AH7021">
        <v>7</v>
      </c>
      <c r="AI7021">
        <v>7</v>
      </c>
      <c r="AJ7021">
        <v>7</v>
      </c>
      <c r="AK7021" s="11" t="s">
        <v>432</v>
      </c>
      <c r="AL7021">
        <v>-44.544540264427901</v>
      </c>
      <c r="AM7021" s="11" t="s">
        <v>432</v>
      </c>
      <c r="AN7021">
        <v>901.67833393683998</v>
      </c>
      <c r="AO7021">
        <v>16.640008974440001</v>
      </c>
      <c r="AP7021">
        <v>54.053641524019298</v>
      </c>
      <c r="AQ7021">
        <v>38.168883478721902</v>
      </c>
      <c r="AR7021">
        <v>90.127918856669993</v>
      </c>
      <c r="AS7021" s="11">
        <f t="shared" si="109"/>
        <v>0</v>
      </c>
    </row>
    <row r="7022" spans="1:45" x14ac:dyDescent="0.25">
      <c r="A7022">
        <v>7021</v>
      </c>
      <c r="B7022" s="11" t="s">
        <v>460</v>
      </c>
      <c r="C7022" s="1">
        <v>43925</v>
      </c>
      <c r="D7022">
        <v>23.210349999999998</v>
      </c>
      <c r="E7022">
        <v>19.798749999999998</v>
      </c>
      <c r="F7022">
        <v>27.401250000000001</v>
      </c>
      <c r="G7022">
        <v>7.2297000000000002</v>
      </c>
      <c r="H7022">
        <v>6.5</v>
      </c>
      <c r="I7022">
        <v>8</v>
      </c>
      <c r="J7022">
        <v>6.641</v>
      </c>
      <c r="K7022">
        <v>6.05</v>
      </c>
      <c r="L7022">
        <v>7.3</v>
      </c>
      <c r="M7022">
        <v>0</v>
      </c>
      <c r="N7022">
        <v>0</v>
      </c>
      <c r="O7022">
        <v>0</v>
      </c>
      <c r="P7022">
        <v>3.7639999999999998</v>
      </c>
      <c r="Q7022">
        <v>2.7</v>
      </c>
      <c r="R7022">
        <v>5.7</v>
      </c>
      <c r="S7022">
        <v>1.2497499999999999</v>
      </c>
      <c r="T7022">
        <v>1.05</v>
      </c>
      <c r="U7022">
        <v>1.55</v>
      </c>
      <c r="V7022">
        <v>6</v>
      </c>
      <c r="W7022">
        <v>6</v>
      </c>
      <c r="X7022">
        <v>6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7</v>
      </c>
      <c r="AI7022">
        <v>7</v>
      </c>
      <c r="AJ7022">
        <v>7</v>
      </c>
      <c r="AK7022" s="11" t="s">
        <v>432</v>
      </c>
      <c r="AL7022">
        <v>-44.268078813125399</v>
      </c>
      <c r="AM7022" s="11" t="s">
        <v>432</v>
      </c>
      <c r="AN7022">
        <v>905.37318081486501</v>
      </c>
      <c r="AO7022">
        <v>18.107854765404898</v>
      </c>
      <c r="AP7022">
        <v>44.596312299659601</v>
      </c>
      <c r="AQ7022">
        <v>26.7078900840439</v>
      </c>
      <c r="AR7022">
        <v>69.629873323834502</v>
      </c>
      <c r="AS7022" s="11">
        <f t="shared" si="109"/>
        <v>0</v>
      </c>
    </row>
    <row r="7023" spans="1:45" x14ac:dyDescent="0.25">
      <c r="A7023">
        <v>7022</v>
      </c>
      <c r="B7023" s="11" t="s">
        <v>460</v>
      </c>
      <c r="C7023" s="1">
        <v>43926</v>
      </c>
      <c r="D7023">
        <v>24.490349999999999</v>
      </c>
      <c r="E7023">
        <v>21.25</v>
      </c>
      <c r="F7023">
        <v>28.75</v>
      </c>
      <c r="G7023">
        <v>8.4760500000000008</v>
      </c>
      <c r="H7023">
        <v>7.75</v>
      </c>
      <c r="I7023">
        <v>9.3000000000000007</v>
      </c>
      <c r="J7023">
        <v>7.8227000000000002</v>
      </c>
      <c r="K7023">
        <v>7.2</v>
      </c>
      <c r="L7023">
        <v>8.5</v>
      </c>
      <c r="M7023">
        <v>0</v>
      </c>
      <c r="N7023">
        <v>0</v>
      </c>
      <c r="O7023">
        <v>0</v>
      </c>
      <c r="P7023">
        <v>3.8323499999999999</v>
      </c>
      <c r="Q7023">
        <v>2.75</v>
      </c>
      <c r="R7023">
        <v>5.7</v>
      </c>
      <c r="S7023">
        <v>1.2463500000000001</v>
      </c>
      <c r="T7023">
        <v>1.05</v>
      </c>
      <c r="U7023">
        <v>1.55</v>
      </c>
      <c r="V7023">
        <v>6</v>
      </c>
      <c r="W7023">
        <v>6</v>
      </c>
      <c r="X7023">
        <v>6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1</v>
      </c>
      <c r="AF7023">
        <v>1</v>
      </c>
      <c r="AG7023">
        <v>1</v>
      </c>
      <c r="AH7023">
        <v>8</v>
      </c>
      <c r="AI7023">
        <v>8</v>
      </c>
      <c r="AJ7023">
        <v>8</v>
      </c>
      <c r="AK7023" s="11" t="s">
        <v>432</v>
      </c>
      <c r="AL7023">
        <v>-44.178125814322897</v>
      </c>
      <c r="AM7023" s="11" t="s">
        <v>432</v>
      </c>
      <c r="AN7023">
        <v>907.57862096013798</v>
      </c>
      <c r="AO7023">
        <v>17.3927692733706</v>
      </c>
      <c r="AP7023">
        <v>36.153696637581596</v>
      </c>
      <c r="AQ7023">
        <v>11.9411073115724</v>
      </c>
      <c r="AR7023">
        <v>64.005670862527097</v>
      </c>
      <c r="AS7023" s="11">
        <f t="shared" si="109"/>
        <v>0</v>
      </c>
    </row>
    <row r="7024" spans="1:45" x14ac:dyDescent="0.25">
      <c r="A7024">
        <v>7023</v>
      </c>
      <c r="B7024" s="11" t="s">
        <v>460</v>
      </c>
      <c r="C7024" s="1">
        <v>43927</v>
      </c>
      <c r="D7024">
        <v>27.290800000000001</v>
      </c>
      <c r="E7024">
        <v>23.598749999999999</v>
      </c>
      <c r="F7024">
        <v>31.752500000000001</v>
      </c>
      <c r="G7024">
        <v>8.7156000000000002</v>
      </c>
      <c r="H7024">
        <v>7.9</v>
      </c>
      <c r="I7024">
        <v>9.6</v>
      </c>
      <c r="J7024">
        <v>7.99885</v>
      </c>
      <c r="K7024">
        <v>7.35</v>
      </c>
      <c r="L7024">
        <v>8.6999999999999993</v>
      </c>
      <c r="M7024">
        <v>2</v>
      </c>
      <c r="N7024">
        <v>2</v>
      </c>
      <c r="O7024">
        <v>2</v>
      </c>
      <c r="P7024">
        <v>3.8004500000000001</v>
      </c>
      <c r="Q7024">
        <v>2.75</v>
      </c>
      <c r="R7024">
        <v>5.6</v>
      </c>
      <c r="S7024">
        <v>1.2395499999999999</v>
      </c>
      <c r="T7024">
        <v>1.05</v>
      </c>
      <c r="U7024">
        <v>1.55</v>
      </c>
      <c r="V7024">
        <v>8</v>
      </c>
      <c r="W7024">
        <v>8</v>
      </c>
      <c r="X7024">
        <v>8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1</v>
      </c>
      <c r="AG7024">
        <v>1</v>
      </c>
      <c r="AH7024">
        <v>9</v>
      </c>
      <c r="AI7024">
        <v>9</v>
      </c>
      <c r="AJ7024">
        <v>9</v>
      </c>
      <c r="AK7024" s="11" t="s">
        <v>432</v>
      </c>
      <c r="AL7024">
        <v>-44.272183885083003</v>
      </c>
      <c r="AM7024" s="11" t="s">
        <v>432</v>
      </c>
      <c r="AN7024">
        <v>908.27854684338104</v>
      </c>
      <c r="AO7024">
        <v>15.877811610587599</v>
      </c>
      <c r="AP7024">
        <v>28.997990437804599</v>
      </c>
      <c r="AQ7024">
        <v>8.5953707268967001</v>
      </c>
      <c r="AR7024">
        <v>56.1114283762263</v>
      </c>
      <c r="AS7024" s="11">
        <f t="shared" si="109"/>
        <v>0</v>
      </c>
    </row>
    <row r="7025" spans="1:45" x14ac:dyDescent="0.25">
      <c r="A7025">
        <v>7024</v>
      </c>
      <c r="B7025" s="11" t="s">
        <v>460</v>
      </c>
      <c r="C7025" s="1">
        <v>43928</v>
      </c>
      <c r="D7025">
        <v>31.331250000000001</v>
      </c>
      <c r="E7025">
        <v>27.1</v>
      </c>
      <c r="F7025">
        <v>36.201250000000002</v>
      </c>
      <c r="G7025">
        <v>9.9611499999999999</v>
      </c>
      <c r="H7025">
        <v>9.15</v>
      </c>
      <c r="I7025">
        <v>10.9</v>
      </c>
      <c r="J7025">
        <v>9.18065</v>
      </c>
      <c r="K7025">
        <v>8.5500000000000007</v>
      </c>
      <c r="L7025">
        <v>9.9012499999999992</v>
      </c>
      <c r="M7025">
        <v>1</v>
      </c>
      <c r="N7025">
        <v>1</v>
      </c>
      <c r="O7025">
        <v>1</v>
      </c>
      <c r="P7025">
        <v>7.5790499999999996</v>
      </c>
      <c r="Q7025">
        <v>5.8987499999999997</v>
      </c>
      <c r="R7025">
        <v>10.1525</v>
      </c>
      <c r="S7025">
        <v>2.2455500000000002</v>
      </c>
      <c r="T7025">
        <v>2.0499999999999998</v>
      </c>
      <c r="U7025">
        <v>2.5499999999999998</v>
      </c>
      <c r="V7025">
        <v>9</v>
      </c>
      <c r="W7025">
        <v>9</v>
      </c>
      <c r="X7025">
        <v>9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1</v>
      </c>
      <c r="AF7025">
        <v>1</v>
      </c>
      <c r="AG7025">
        <v>1</v>
      </c>
      <c r="AH7025">
        <v>10</v>
      </c>
      <c r="AI7025">
        <v>10</v>
      </c>
      <c r="AJ7025">
        <v>10</v>
      </c>
      <c r="AK7025" s="11" t="s">
        <v>432</v>
      </c>
      <c r="AL7025">
        <v>-44.5173808070573</v>
      </c>
      <c r="AM7025" s="11" t="s">
        <v>432</v>
      </c>
      <c r="AN7025">
        <v>907.30727870633302</v>
      </c>
      <c r="AO7025">
        <v>14.3988166340026</v>
      </c>
      <c r="AP7025">
        <v>23.343238382737901</v>
      </c>
      <c r="AQ7025">
        <v>8.4501787214007607</v>
      </c>
      <c r="AR7025">
        <v>49.791676356680298</v>
      </c>
      <c r="AS7025" s="11">
        <f t="shared" si="109"/>
        <v>0</v>
      </c>
    </row>
    <row r="7026" spans="1:45" x14ac:dyDescent="0.25">
      <c r="A7026">
        <v>7025</v>
      </c>
      <c r="B7026" s="11" t="s">
        <v>460</v>
      </c>
      <c r="C7026" s="1">
        <v>43929</v>
      </c>
      <c r="D7026">
        <v>35.451650000000001</v>
      </c>
      <c r="E7026">
        <v>30.9</v>
      </c>
      <c r="F7026">
        <v>40.456249999999997</v>
      </c>
      <c r="G7026">
        <v>10.956</v>
      </c>
      <c r="H7026">
        <v>10.15</v>
      </c>
      <c r="I7026">
        <v>11.85</v>
      </c>
      <c r="J7026">
        <v>10.1753</v>
      </c>
      <c r="K7026">
        <v>9.5487500000000001</v>
      </c>
      <c r="L7026">
        <v>10.9</v>
      </c>
      <c r="M7026">
        <v>1</v>
      </c>
      <c r="N7026">
        <v>1</v>
      </c>
      <c r="O7026">
        <v>1</v>
      </c>
      <c r="P7026">
        <v>7.6562000000000001</v>
      </c>
      <c r="Q7026">
        <v>5.8987499999999997</v>
      </c>
      <c r="R7026">
        <v>10.4</v>
      </c>
      <c r="S7026">
        <v>2.2491500000000002</v>
      </c>
      <c r="T7026">
        <v>2.0499999999999998</v>
      </c>
      <c r="U7026">
        <v>2.5499999999999998</v>
      </c>
      <c r="V7026">
        <v>10</v>
      </c>
      <c r="W7026">
        <v>10</v>
      </c>
      <c r="X7026">
        <v>1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1</v>
      </c>
      <c r="AG7026">
        <v>1</v>
      </c>
      <c r="AH7026">
        <v>11</v>
      </c>
      <c r="AI7026">
        <v>11</v>
      </c>
      <c r="AJ7026">
        <v>11</v>
      </c>
      <c r="AK7026" s="11" t="s">
        <v>432</v>
      </c>
      <c r="AL7026">
        <v>-44.847069973455</v>
      </c>
      <c r="AM7026" s="11" t="s">
        <v>432</v>
      </c>
      <c r="AN7026">
        <v>904.38598581919598</v>
      </c>
      <c r="AO7026">
        <v>14.909908422745</v>
      </c>
      <c r="AP7026">
        <v>22.188341293141701</v>
      </c>
      <c r="AQ7026">
        <v>8.4777348450693406</v>
      </c>
      <c r="AR7026">
        <v>47.2156114629447</v>
      </c>
      <c r="AS7026" s="11">
        <f t="shared" si="109"/>
        <v>0</v>
      </c>
    </row>
    <row r="7027" spans="1:45" x14ac:dyDescent="0.25">
      <c r="A7027">
        <v>7026</v>
      </c>
      <c r="B7027" s="11" t="s">
        <v>460</v>
      </c>
      <c r="C7027" s="1">
        <v>43930</v>
      </c>
      <c r="D7027">
        <v>39.476649999999999</v>
      </c>
      <c r="E7027">
        <v>34.797499999999999</v>
      </c>
      <c r="F7027">
        <v>44.901249999999997</v>
      </c>
      <c r="G7027">
        <v>11.96415</v>
      </c>
      <c r="H7027">
        <v>11.15</v>
      </c>
      <c r="I7027">
        <v>12.9</v>
      </c>
      <c r="J7027">
        <v>11.1806</v>
      </c>
      <c r="K7027">
        <v>10.55</v>
      </c>
      <c r="L7027">
        <v>11.95</v>
      </c>
      <c r="M7027">
        <v>1</v>
      </c>
      <c r="N7027">
        <v>1</v>
      </c>
      <c r="O7027">
        <v>1</v>
      </c>
      <c r="P7027">
        <v>7.5761000000000003</v>
      </c>
      <c r="Q7027">
        <v>5.9</v>
      </c>
      <c r="R7027">
        <v>10.251250000000001</v>
      </c>
      <c r="S7027">
        <v>2.2537500000000001</v>
      </c>
      <c r="T7027">
        <v>2.0499999999999998</v>
      </c>
      <c r="U7027">
        <v>2.5499999999999998</v>
      </c>
      <c r="V7027">
        <v>11</v>
      </c>
      <c r="W7027">
        <v>11</v>
      </c>
      <c r="X7027">
        <v>1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1</v>
      </c>
      <c r="AF7027">
        <v>1</v>
      </c>
      <c r="AG7027">
        <v>1</v>
      </c>
      <c r="AH7027">
        <v>12</v>
      </c>
      <c r="AI7027">
        <v>12</v>
      </c>
      <c r="AJ7027">
        <v>12</v>
      </c>
      <c r="AK7027" s="11" t="s">
        <v>432</v>
      </c>
      <c r="AL7027">
        <v>-45.174472925942901</v>
      </c>
      <c r="AM7027" s="11" t="s">
        <v>432</v>
      </c>
      <c r="AN7027">
        <v>899.26700350657302</v>
      </c>
      <c r="AO7027">
        <v>15.430283962697301</v>
      </c>
      <c r="AP7027">
        <v>26.5558438622053</v>
      </c>
      <c r="AQ7027">
        <v>8.4659869160760302</v>
      </c>
      <c r="AR7027">
        <v>61.5273978191805</v>
      </c>
      <c r="AS7027" s="11">
        <f t="shared" si="109"/>
        <v>0</v>
      </c>
    </row>
    <row r="7028" spans="1:45" x14ac:dyDescent="0.25">
      <c r="A7028">
        <v>7027</v>
      </c>
      <c r="B7028" s="11" t="s">
        <v>460</v>
      </c>
      <c r="C7028" s="1">
        <v>43931</v>
      </c>
      <c r="D7028">
        <v>39.7224</v>
      </c>
      <c r="E7028">
        <v>35.048749999999998</v>
      </c>
      <c r="F7028">
        <v>45.25</v>
      </c>
      <c r="G7028">
        <v>12.21185</v>
      </c>
      <c r="H7028">
        <v>11.35</v>
      </c>
      <c r="I7028">
        <v>13.15</v>
      </c>
      <c r="J7028">
        <v>11.368</v>
      </c>
      <c r="K7028">
        <v>10.65</v>
      </c>
      <c r="L7028">
        <v>12.15</v>
      </c>
      <c r="M7028">
        <v>2</v>
      </c>
      <c r="N7028">
        <v>2</v>
      </c>
      <c r="O7028">
        <v>2</v>
      </c>
      <c r="P7028">
        <v>3.7986499999999999</v>
      </c>
      <c r="Q7028">
        <v>2.75</v>
      </c>
      <c r="R7028">
        <v>5.6012500000000003</v>
      </c>
      <c r="S7028">
        <v>1.4955000000000001</v>
      </c>
      <c r="T7028">
        <v>1.2</v>
      </c>
      <c r="U7028">
        <v>1.85</v>
      </c>
      <c r="V7028">
        <v>13</v>
      </c>
      <c r="W7028">
        <v>13</v>
      </c>
      <c r="X7028">
        <v>13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</v>
      </c>
      <c r="AF7028">
        <v>1</v>
      </c>
      <c r="AG7028">
        <v>1</v>
      </c>
      <c r="AH7028">
        <v>13</v>
      </c>
      <c r="AI7028">
        <v>13</v>
      </c>
      <c r="AJ7028">
        <v>13</v>
      </c>
      <c r="AK7028" s="11" t="s">
        <v>432</v>
      </c>
      <c r="AL7028">
        <v>-45.399332315452298</v>
      </c>
      <c r="AM7028" s="11" t="s">
        <v>432</v>
      </c>
      <c r="AN7028">
        <v>891.91189622918705</v>
      </c>
      <c r="AO7028">
        <v>14.782057630950501</v>
      </c>
      <c r="AP7028">
        <v>35.597598502262201</v>
      </c>
      <c r="AQ7028">
        <v>8.5014794523511501</v>
      </c>
      <c r="AR7028">
        <v>72.118801371216193</v>
      </c>
      <c r="AS7028" s="11">
        <f t="shared" si="109"/>
        <v>0</v>
      </c>
    </row>
    <row r="7029" spans="1:45" x14ac:dyDescent="0.25">
      <c r="A7029">
        <v>7028</v>
      </c>
      <c r="B7029" s="11" t="s">
        <v>460</v>
      </c>
      <c r="C7029" s="1">
        <v>43932</v>
      </c>
      <c r="D7029">
        <v>40.009700000000002</v>
      </c>
      <c r="E7029">
        <v>35.548749999999998</v>
      </c>
      <c r="F7029">
        <v>45.301250000000003</v>
      </c>
      <c r="G7029">
        <v>12.4687</v>
      </c>
      <c r="H7029">
        <v>11.55</v>
      </c>
      <c r="I7029">
        <v>13.45</v>
      </c>
      <c r="J7029">
        <v>11.560549999999999</v>
      </c>
      <c r="K7029">
        <v>10.8</v>
      </c>
      <c r="L7029">
        <v>12.4</v>
      </c>
      <c r="M7029">
        <v>2</v>
      </c>
      <c r="N7029">
        <v>2</v>
      </c>
      <c r="O7029">
        <v>2</v>
      </c>
      <c r="P7029">
        <v>3.8057500000000002</v>
      </c>
      <c r="Q7029">
        <v>2.65</v>
      </c>
      <c r="R7029">
        <v>5.65</v>
      </c>
      <c r="S7029">
        <v>1.5008999999999999</v>
      </c>
      <c r="T7029">
        <v>1.2</v>
      </c>
      <c r="U7029">
        <v>1.9</v>
      </c>
      <c r="V7029">
        <v>15</v>
      </c>
      <c r="W7029">
        <v>15</v>
      </c>
      <c r="X7029">
        <v>15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1</v>
      </c>
      <c r="AF7029">
        <v>1</v>
      </c>
      <c r="AG7029">
        <v>1</v>
      </c>
      <c r="AH7029">
        <v>14</v>
      </c>
      <c r="AI7029">
        <v>14</v>
      </c>
      <c r="AJ7029">
        <v>14</v>
      </c>
      <c r="AK7029" s="11" t="s">
        <v>432</v>
      </c>
      <c r="AL7029">
        <v>-45.420567263624598</v>
      </c>
      <c r="AM7029" s="11" t="s">
        <v>432</v>
      </c>
      <c r="AN7029">
        <v>882.606404178248</v>
      </c>
      <c r="AO7029">
        <v>12.640177374032</v>
      </c>
      <c r="AP7029">
        <v>43.024341892013702</v>
      </c>
      <c r="AQ7029">
        <v>16.790199651935598</v>
      </c>
      <c r="AR7029">
        <v>75.058252176903494</v>
      </c>
      <c r="AS7029" s="11">
        <f t="shared" si="109"/>
        <v>0</v>
      </c>
    </row>
    <row r="7030" spans="1:45" x14ac:dyDescent="0.25">
      <c r="A7030">
        <v>7029</v>
      </c>
      <c r="B7030" s="11" t="s">
        <v>460</v>
      </c>
      <c r="C7030" s="1">
        <v>43933</v>
      </c>
      <c r="D7030">
        <v>39.992849999999997</v>
      </c>
      <c r="E7030">
        <v>35.548749999999998</v>
      </c>
      <c r="F7030">
        <v>45.10125</v>
      </c>
      <c r="G7030">
        <v>12.717599999999999</v>
      </c>
      <c r="H7030">
        <v>11.8</v>
      </c>
      <c r="I7030">
        <v>13.7</v>
      </c>
      <c r="J7030">
        <v>11.7438</v>
      </c>
      <c r="K7030">
        <v>10.998749999999999</v>
      </c>
      <c r="L7030">
        <v>12.65</v>
      </c>
      <c r="M7030">
        <v>0</v>
      </c>
      <c r="N7030">
        <v>0</v>
      </c>
      <c r="O7030">
        <v>0</v>
      </c>
      <c r="P7030">
        <v>3.8206500000000001</v>
      </c>
      <c r="Q7030">
        <v>2.75</v>
      </c>
      <c r="R7030">
        <v>5.75</v>
      </c>
      <c r="S7030">
        <v>1.4939</v>
      </c>
      <c r="T7030">
        <v>1.2</v>
      </c>
      <c r="U7030">
        <v>1.85</v>
      </c>
      <c r="V7030">
        <v>15</v>
      </c>
      <c r="W7030">
        <v>15</v>
      </c>
      <c r="X7030">
        <v>15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2</v>
      </c>
      <c r="AF7030">
        <v>2</v>
      </c>
      <c r="AG7030">
        <v>2</v>
      </c>
      <c r="AH7030">
        <v>16</v>
      </c>
      <c r="AI7030">
        <v>16</v>
      </c>
      <c r="AJ7030">
        <v>16</v>
      </c>
      <c r="AK7030" s="11" t="s">
        <v>432</v>
      </c>
      <c r="AL7030">
        <v>-45.171381410391</v>
      </c>
      <c r="AM7030" s="11" t="s">
        <v>432</v>
      </c>
      <c r="AN7030">
        <v>871.95662923399698</v>
      </c>
      <c r="AO7030">
        <v>10.3567121983326</v>
      </c>
      <c r="AP7030">
        <v>46.010005648579899</v>
      </c>
      <c r="AQ7030">
        <v>26.636267342845599</v>
      </c>
      <c r="AR7030">
        <v>75.082595162110493</v>
      </c>
      <c r="AS7030" s="11">
        <f t="shared" si="109"/>
        <v>0</v>
      </c>
    </row>
    <row r="7031" spans="1:45" x14ac:dyDescent="0.25">
      <c r="A7031">
        <v>7030</v>
      </c>
      <c r="B7031" s="11" t="s">
        <v>460</v>
      </c>
      <c r="C7031" s="1">
        <v>43934</v>
      </c>
      <c r="D7031">
        <v>39.019150000000003</v>
      </c>
      <c r="E7031">
        <v>34.548749999999998</v>
      </c>
      <c r="F7031">
        <v>43.902500000000003</v>
      </c>
      <c r="G7031">
        <v>11.711499999999999</v>
      </c>
      <c r="H7031">
        <v>10.8</v>
      </c>
      <c r="I7031">
        <v>12.7</v>
      </c>
      <c r="J7031">
        <v>10.7387</v>
      </c>
      <c r="K7031">
        <v>9.9987499999999994</v>
      </c>
      <c r="L7031">
        <v>11.65</v>
      </c>
      <c r="M7031">
        <v>2</v>
      </c>
      <c r="N7031">
        <v>2</v>
      </c>
      <c r="O7031">
        <v>2</v>
      </c>
      <c r="P7031">
        <v>3.8186</v>
      </c>
      <c r="Q7031">
        <v>2.7</v>
      </c>
      <c r="R7031">
        <v>5.65</v>
      </c>
      <c r="S7031">
        <v>1.2476499999999999</v>
      </c>
      <c r="T7031">
        <v>1.05</v>
      </c>
      <c r="U7031">
        <v>1.55</v>
      </c>
      <c r="V7031">
        <v>17</v>
      </c>
      <c r="W7031">
        <v>17</v>
      </c>
      <c r="X7031">
        <v>17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2</v>
      </c>
      <c r="AF7031">
        <v>2</v>
      </c>
      <c r="AG7031">
        <v>2</v>
      </c>
      <c r="AH7031">
        <v>18</v>
      </c>
      <c r="AI7031">
        <v>18</v>
      </c>
      <c r="AJ7031">
        <v>18</v>
      </c>
      <c r="AK7031" s="11" t="s">
        <v>432</v>
      </c>
      <c r="AL7031">
        <v>-44.621414114966399</v>
      </c>
      <c r="AM7031" s="11" t="s">
        <v>432</v>
      </c>
      <c r="AN7031">
        <v>860.77985026059298</v>
      </c>
      <c r="AO7031">
        <v>8.53966500764869</v>
      </c>
      <c r="AP7031">
        <v>42.160105431699499</v>
      </c>
      <c r="AQ7031">
        <v>17.485498349706699</v>
      </c>
      <c r="AR7031">
        <v>74.977761659820104</v>
      </c>
      <c r="AS7031" s="11">
        <f t="shared" si="109"/>
        <v>0</v>
      </c>
    </row>
    <row r="7032" spans="1:45" x14ac:dyDescent="0.25">
      <c r="A7032">
        <v>7031</v>
      </c>
      <c r="B7032" s="11" t="s">
        <v>460</v>
      </c>
      <c r="C7032" s="1">
        <v>43935</v>
      </c>
      <c r="D7032">
        <v>35.5197</v>
      </c>
      <c r="E7032">
        <v>30.95</v>
      </c>
      <c r="F7032">
        <v>40.552500000000002</v>
      </c>
      <c r="G7032">
        <v>10.716749999999999</v>
      </c>
      <c r="H7032">
        <v>9.75</v>
      </c>
      <c r="I7032">
        <v>11.7</v>
      </c>
      <c r="J7032">
        <v>9.7395999999999994</v>
      </c>
      <c r="K7032">
        <v>8.9499999999999993</v>
      </c>
      <c r="L7032">
        <v>10.55</v>
      </c>
      <c r="M7032">
        <v>3</v>
      </c>
      <c r="N7032">
        <v>3</v>
      </c>
      <c r="O7032">
        <v>3</v>
      </c>
      <c r="P7032">
        <v>3.8319000000000001</v>
      </c>
      <c r="Q7032">
        <v>2.75</v>
      </c>
      <c r="R7032">
        <v>5.55</v>
      </c>
      <c r="S7032">
        <v>1.2519499999999999</v>
      </c>
      <c r="T7032">
        <v>1.05</v>
      </c>
      <c r="U7032">
        <v>1.5</v>
      </c>
      <c r="V7032">
        <v>20</v>
      </c>
      <c r="W7032">
        <v>20</v>
      </c>
      <c r="X7032">
        <v>2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2</v>
      </c>
      <c r="AF7032">
        <v>2</v>
      </c>
      <c r="AG7032">
        <v>2</v>
      </c>
      <c r="AH7032">
        <v>20</v>
      </c>
      <c r="AI7032">
        <v>20</v>
      </c>
      <c r="AJ7032">
        <v>20</v>
      </c>
      <c r="AK7032" s="11" t="s">
        <v>432</v>
      </c>
      <c r="AL7032">
        <v>-43.783253696129798</v>
      </c>
      <c r="AM7032" s="11" t="s">
        <v>432</v>
      </c>
      <c r="AN7032">
        <v>849.94217380708506</v>
      </c>
      <c r="AO7032">
        <v>8.94358387184786</v>
      </c>
      <c r="AP7032">
        <v>36.122061272735799</v>
      </c>
      <c r="AQ7032">
        <v>17.190135339412599</v>
      </c>
      <c r="AR7032">
        <v>69.497100527007703</v>
      </c>
      <c r="AS7032" s="11">
        <f t="shared" si="109"/>
        <v>0</v>
      </c>
    </row>
    <row r="7033" spans="1:45" x14ac:dyDescent="0.25">
      <c r="A7033">
        <v>7032</v>
      </c>
      <c r="B7033" s="11" t="s">
        <v>460</v>
      </c>
      <c r="C7033" s="1">
        <v>43936</v>
      </c>
      <c r="D7033">
        <v>31.917400000000001</v>
      </c>
      <c r="E7033">
        <v>27.9</v>
      </c>
      <c r="F7033">
        <v>36.6</v>
      </c>
      <c r="G7033">
        <v>9.9668500000000009</v>
      </c>
      <c r="H7033">
        <v>8.9987499999999994</v>
      </c>
      <c r="I7033">
        <v>11</v>
      </c>
      <c r="J7033">
        <v>8.9229000000000003</v>
      </c>
      <c r="K7033">
        <v>8.1</v>
      </c>
      <c r="L7033">
        <v>9.8000000000000007</v>
      </c>
      <c r="M7033">
        <v>1</v>
      </c>
      <c r="N7033">
        <v>1</v>
      </c>
      <c r="O7033">
        <v>1</v>
      </c>
      <c r="P7033">
        <v>3.79705</v>
      </c>
      <c r="Q7033">
        <v>2.7</v>
      </c>
      <c r="R7033">
        <v>5.65</v>
      </c>
      <c r="S7033">
        <v>1.2501</v>
      </c>
      <c r="T7033">
        <v>1.05</v>
      </c>
      <c r="U7033">
        <v>1.55</v>
      </c>
      <c r="V7033">
        <v>21</v>
      </c>
      <c r="W7033">
        <v>21</v>
      </c>
      <c r="X7033">
        <v>2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1</v>
      </c>
      <c r="AG7033">
        <v>1</v>
      </c>
      <c r="AH7033">
        <v>21</v>
      </c>
      <c r="AI7033">
        <v>21</v>
      </c>
      <c r="AJ7033">
        <v>21</v>
      </c>
      <c r="AK7033" s="11" t="s">
        <v>432</v>
      </c>
      <c r="AL7033">
        <v>-42.717580871653801</v>
      </c>
      <c r="AM7033" s="11" t="s">
        <v>432</v>
      </c>
      <c r="AN7033">
        <v>840.19605047515597</v>
      </c>
      <c r="AO7033">
        <v>11.603215096135999</v>
      </c>
      <c r="AP7033">
        <v>30.2327574404544</v>
      </c>
      <c r="AQ7033">
        <v>17.2461925555872</v>
      </c>
      <c r="AR7033">
        <v>51.379178633757697</v>
      </c>
      <c r="AS7033" s="11">
        <f t="shared" si="109"/>
        <v>0</v>
      </c>
    </row>
    <row r="7034" spans="1:45" x14ac:dyDescent="0.25">
      <c r="A7034">
        <v>7033</v>
      </c>
      <c r="B7034" s="11" t="s">
        <v>460</v>
      </c>
      <c r="C7034" s="1">
        <v>43937</v>
      </c>
      <c r="D7034">
        <v>29.395199999999999</v>
      </c>
      <c r="E7034">
        <v>25.39875</v>
      </c>
      <c r="F7034">
        <v>33.951250000000002</v>
      </c>
      <c r="G7034">
        <v>9.9710000000000001</v>
      </c>
      <c r="H7034">
        <v>9</v>
      </c>
      <c r="I7034">
        <v>10.95125</v>
      </c>
      <c r="J7034">
        <v>8.9269499999999997</v>
      </c>
      <c r="K7034">
        <v>8.1</v>
      </c>
      <c r="L7034">
        <v>9.8012499999999996</v>
      </c>
      <c r="M7034">
        <v>0</v>
      </c>
      <c r="N7034">
        <v>0</v>
      </c>
      <c r="O7034">
        <v>0</v>
      </c>
      <c r="P7034">
        <v>3.8050000000000002</v>
      </c>
      <c r="Q7034">
        <v>2.7</v>
      </c>
      <c r="R7034">
        <v>5.6012500000000003</v>
      </c>
      <c r="S7034">
        <v>1.2468999999999999</v>
      </c>
      <c r="T7034">
        <v>1.05</v>
      </c>
      <c r="U7034">
        <v>1.55</v>
      </c>
      <c r="V7034">
        <v>21</v>
      </c>
      <c r="W7034">
        <v>21</v>
      </c>
      <c r="X7034">
        <v>2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1</v>
      </c>
      <c r="AF7034">
        <v>1</v>
      </c>
      <c r="AG7034">
        <v>1</v>
      </c>
      <c r="AH7034">
        <v>22</v>
      </c>
      <c r="AI7034">
        <v>22</v>
      </c>
      <c r="AJ7034">
        <v>22</v>
      </c>
      <c r="AK7034" s="11" t="s">
        <v>432</v>
      </c>
      <c r="AL7034">
        <v>-41.502636728873703</v>
      </c>
      <c r="AM7034" s="11" t="s">
        <v>432</v>
      </c>
      <c r="AN7034">
        <v>832.05146482253497</v>
      </c>
      <c r="AO7034">
        <v>16.886367054330101</v>
      </c>
      <c r="AP7034">
        <v>28.9478960691638</v>
      </c>
      <c r="AQ7034">
        <v>17.222293831546899</v>
      </c>
      <c r="AR7034">
        <v>46.596238580180803</v>
      </c>
      <c r="AS7034" s="11">
        <f t="shared" si="109"/>
        <v>0</v>
      </c>
    </row>
    <row r="7035" spans="1:45" x14ac:dyDescent="0.25">
      <c r="A7035">
        <v>7034</v>
      </c>
      <c r="B7035" s="11" t="s">
        <v>460</v>
      </c>
      <c r="C7035" s="1">
        <v>43938</v>
      </c>
      <c r="D7035">
        <v>29.355599999999999</v>
      </c>
      <c r="E7035">
        <v>25.35</v>
      </c>
      <c r="F7035">
        <v>33.801250000000003</v>
      </c>
      <c r="G7035">
        <v>9.9712999999999994</v>
      </c>
      <c r="H7035">
        <v>9</v>
      </c>
      <c r="I7035">
        <v>10.95</v>
      </c>
      <c r="J7035">
        <v>8.9292499999999997</v>
      </c>
      <c r="K7035">
        <v>8.15</v>
      </c>
      <c r="L7035">
        <v>9.8000000000000007</v>
      </c>
      <c r="M7035">
        <v>1</v>
      </c>
      <c r="N7035">
        <v>1</v>
      </c>
      <c r="O7035">
        <v>1</v>
      </c>
      <c r="P7035">
        <v>3.7651500000000002</v>
      </c>
      <c r="Q7035">
        <v>2.7487499999999998</v>
      </c>
      <c r="R7035">
        <v>5.7</v>
      </c>
      <c r="S7035">
        <v>1.2500500000000001</v>
      </c>
      <c r="T7035">
        <v>1.05</v>
      </c>
      <c r="U7035">
        <v>1.5</v>
      </c>
      <c r="V7035">
        <v>22</v>
      </c>
      <c r="W7035">
        <v>22</v>
      </c>
      <c r="X7035">
        <v>22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1</v>
      </c>
      <c r="AF7035">
        <v>1</v>
      </c>
      <c r="AG7035">
        <v>1</v>
      </c>
      <c r="AH7035">
        <v>23</v>
      </c>
      <c r="AI7035">
        <v>23</v>
      </c>
      <c r="AJ7035">
        <v>23</v>
      </c>
      <c r="AK7035" s="11" t="s">
        <v>432</v>
      </c>
      <c r="AL7035">
        <v>-40.219148572280801</v>
      </c>
      <c r="AM7035" s="11" t="s">
        <v>432</v>
      </c>
      <c r="AN7035">
        <v>825.70592915900795</v>
      </c>
      <c r="AO7035">
        <v>20.383154706510101</v>
      </c>
      <c r="AP7035">
        <v>29.5810584913967</v>
      </c>
      <c r="AQ7035">
        <v>17.294496032497801</v>
      </c>
      <c r="AR7035">
        <v>47.5839998396685</v>
      </c>
      <c r="AS7035" s="11">
        <f t="shared" si="109"/>
        <v>0</v>
      </c>
    </row>
    <row r="7036" spans="1:45" x14ac:dyDescent="0.25">
      <c r="A7036">
        <v>7035</v>
      </c>
      <c r="B7036" s="11" t="s">
        <v>460</v>
      </c>
      <c r="C7036" s="1">
        <v>43939</v>
      </c>
      <c r="D7036">
        <v>25.555099999999999</v>
      </c>
      <c r="E7036">
        <v>21.848749999999999</v>
      </c>
      <c r="F7036">
        <v>29.701250000000002</v>
      </c>
      <c r="G7036">
        <v>8.9784500000000005</v>
      </c>
      <c r="H7036">
        <v>7.95</v>
      </c>
      <c r="I7036">
        <v>9.9499999999999993</v>
      </c>
      <c r="J7036">
        <v>7.9332500000000001</v>
      </c>
      <c r="K7036">
        <v>7.15</v>
      </c>
      <c r="L7036">
        <v>8.75</v>
      </c>
      <c r="M7036">
        <v>2</v>
      </c>
      <c r="N7036">
        <v>2</v>
      </c>
      <c r="O7036">
        <v>2</v>
      </c>
      <c r="P7036">
        <v>0</v>
      </c>
      <c r="Q7036">
        <v>0</v>
      </c>
      <c r="R7036">
        <v>0</v>
      </c>
      <c r="S7036">
        <v>0.2535</v>
      </c>
      <c r="T7036">
        <v>0.05</v>
      </c>
      <c r="U7036">
        <v>0.55000000000000004</v>
      </c>
      <c r="V7036">
        <v>24</v>
      </c>
      <c r="W7036">
        <v>24</v>
      </c>
      <c r="X7036">
        <v>24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1</v>
      </c>
      <c r="AF7036">
        <v>1</v>
      </c>
      <c r="AG7036">
        <v>1</v>
      </c>
      <c r="AH7036">
        <v>24</v>
      </c>
      <c r="AI7036">
        <v>24</v>
      </c>
      <c r="AJ7036">
        <v>24</v>
      </c>
      <c r="AK7036" s="11" t="s">
        <v>432</v>
      </c>
      <c r="AL7036">
        <v>-38.956269309271299</v>
      </c>
      <c r="AM7036" s="11" t="s">
        <v>432</v>
      </c>
      <c r="AN7036">
        <v>821.04954894632203</v>
      </c>
      <c r="AO7036">
        <v>21.3249661614757</v>
      </c>
      <c r="AP7036">
        <v>31.786935581434602</v>
      </c>
      <c r="AQ7036">
        <v>22.8761530739378</v>
      </c>
      <c r="AR7036">
        <v>49.054943811428103</v>
      </c>
      <c r="AS7036" s="11">
        <f t="shared" si="109"/>
        <v>0</v>
      </c>
    </row>
    <row r="7037" spans="1:45" x14ac:dyDescent="0.25">
      <c r="A7037">
        <v>7036</v>
      </c>
      <c r="B7037" s="11" t="s">
        <v>460</v>
      </c>
      <c r="C7037" s="1">
        <v>43940</v>
      </c>
      <c r="D7037">
        <v>21.984549999999999</v>
      </c>
      <c r="E7037">
        <v>18.55</v>
      </c>
      <c r="F7037">
        <v>25.701250000000002</v>
      </c>
      <c r="G7037">
        <v>7.9890999999999996</v>
      </c>
      <c r="H7037">
        <v>7</v>
      </c>
      <c r="I7037">
        <v>9.0500000000000007</v>
      </c>
      <c r="J7037">
        <v>6.9408500000000002</v>
      </c>
      <c r="K7037">
        <v>6.1487499999999997</v>
      </c>
      <c r="L7037">
        <v>7.85</v>
      </c>
      <c r="M7037">
        <v>1</v>
      </c>
      <c r="N7037">
        <v>1</v>
      </c>
      <c r="O7037">
        <v>1</v>
      </c>
      <c r="P7037">
        <v>0</v>
      </c>
      <c r="Q7037">
        <v>0</v>
      </c>
      <c r="R7037">
        <v>0</v>
      </c>
      <c r="S7037">
        <v>0.25019999999999998</v>
      </c>
      <c r="T7037">
        <v>0.05</v>
      </c>
      <c r="U7037">
        <v>0.5</v>
      </c>
      <c r="V7037">
        <v>25</v>
      </c>
      <c r="W7037">
        <v>25</v>
      </c>
      <c r="X7037">
        <v>25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1</v>
      </c>
      <c r="AG7037">
        <v>1</v>
      </c>
      <c r="AH7037">
        <v>25</v>
      </c>
      <c r="AI7037">
        <v>25</v>
      </c>
      <c r="AJ7037">
        <v>25</v>
      </c>
      <c r="AK7037" s="11" t="s">
        <v>432</v>
      </c>
      <c r="AL7037">
        <v>-37.802349420999697</v>
      </c>
      <c r="AM7037" s="11" t="s">
        <v>432</v>
      </c>
      <c r="AN7037">
        <v>817.74485809930502</v>
      </c>
      <c r="AO7037">
        <v>18.431302435472301</v>
      </c>
      <c r="AP7037">
        <v>33.118119799060203</v>
      </c>
      <c r="AQ7037">
        <v>25.821856974085399</v>
      </c>
      <c r="AR7037">
        <v>52.288439038547899</v>
      </c>
      <c r="AS7037" s="11">
        <f t="shared" si="109"/>
        <v>0</v>
      </c>
    </row>
    <row r="7038" spans="1:45" x14ac:dyDescent="0.25">
      <c r="A7038">
        <v>7037</v>
      </c>
      <c r="B7038" s="11" t="s">
        <v>460</v>
      </c>
      <c r="C7038" s="1">
        <v>43941</v>
      </c>
      <c r="D7038">
        <v>18.170100000000001</v>
      </c>
      <c r="E7038">
        <v>15.147500000000001</v>
      </c>
      <c r="F7038">
        <v>21.80125</v>
      </c>
      <c r="G7038">
        <v>6.9933500000000004</v>
      </c>
      <c r="H7038">
        <v>6</v>
      </c>
      <c r="I7038">
        <v>8.0500000000000007</v>
      </c>
      <c r="J7038">
        <v>5.9411500000000004</v>
      </c>
      <c r="K7038">
        <v>5.15</v>
      </c>
      <c r="L7038">
        <v>6.8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.24979999999999999</v>
      </c>
      <c r="T7038">
        <v>0.05</v>
      </c>
      <c r="U7038">
        <v>0.55000000000000004</v>
      </c>
      <c r="V7038">
        <v>25</v>
      </c>
      <c r="W7038">
        <v>25</v>
      </c>
      <c r="X7038">
        <v>25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1</v>
      </c>
      <c r="AF7038">
        <v>1</v>
      </c>
      <c r="AG7038">
        <v>1</v>
      </c>
      <c r="AH7038">
        <v>26</v>
      </c>
      <c r="AI7038">
        <v>26</v>
      </c>
      <c r="AJ7038">
        <v>26</v>
      </c>
      <c r="AK7038" s="11" t="s">
        <v>432</v>
      </c>
      <c r="AL7038">
        <v>-36.832655646886899</v>
      </c>
      <c r="AM7038" s="11" t="s">
        <v>432</v>
      </c>
      <c r="AN7038">
        <v>815.351338012268</v>
      </c>
      <c r="AO7038">
        <v>16.609529733315</v>
      </c>
      <c r="AP7038">
        <v>36.990248895388703</v>
      </c>
      <c r="AQ7038">
        <v>25.9060623273208</v>
      </c>
      <c r="AR7038">
        <v>61.744104690410303</v>
      </c>
      <c r="AS7038" s="11">
        <f t="shared" si="109"/>
        <v>0</v>
      </c>
    </row>
    <row r="7039" spans="1:45" x14ac:dyDescent="0.25">
      <c r="A7039">
        <v>7038</v>
      </c>
      <c r="B7039" s="11" t="s">
        <v>460</v>
      </c>
      <c r="C7039" s="1">
        <v>43942</v>
      </c>
      <c r="D7039">
        <v>14.3385</v>
      </c>
      <c r="E7039">
        <v>11.75</v>
      </c>
      <c r="F7039">
        <v>17.7</v>
      </c>
      <c r="G7039">
        <v>5.7442000000000002</v>
      </c>
      <c r="H7039">
        <v>4.8</v>
      </c>
      <c r="I7039">
        <v>6.8</v>
      </c>
      <c r="J7039">
        <v>4.7571000000000003</v>
      </c>
      <c r="K7039">
        <v>4</v>
      </c>
      <c r="L7039">
        <v>5.6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25</v>
      </c>
      <c r="W7039">
        <v>25</v>
      </c>
      <c r="X7039">
        <v>25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1</v>
      </c>
      <c r="AG7039">
        <v>1</v>
      </c>
      <c r="AH7039">
        <v>27</v>
      </c>
      <c r="AI7039">
        <v>27</v>
      </c>
      <c r="AJ7039">
        <v>27</v>
      </c>
      <c r="AK7039" s="11" t="s">
        <v>432</v>
      </c>
      <c r="AL7039">
        <v>-36.103144695289302</v>
      </c>
      <c r="AM7039" s="11" t="s">
        <v>432</v>
      </c>
      <c r="AN7039">
        <v>813.44771782115004</v>
      </c>
      <c r="AO7039">
        <v>17.609858381366699</v>
      </c>
      <c r="AP7039">
        <v>43.8691301303218</v>
      </c>
      <c r="AQ7039">
        <v>25.870163282789999</v>
      </c>
      <c r="AR7039">
        <v>86.220151546148998</v>
      </c>
      <c r="AS7039" s="11">
        <f t="shared" si="109"/>
        <v>0</v>
      </c>
    </row>
    <row r="7040" spans="1:45" x14ac:dyDescent="0.25">
      <c r="A7040">
        <v>7039</v>
      </c>
      <c r="B7040" s="11" t="s">
        <v>460</v>
      </c>
      <c r="C7040" s="1">
        <v>43943</v>
      </c>
      <c r="D7040">
        <v>10.5486</v>
      </c>
      <c r="E7040">
        <v>8.4487500000000004</v>
      </c>
      <c r="F7040">
        <v>13.4</v>
      </c>
      <c r="G7040">
        <v>4.4904500000000001</v>
      </c>
      <c r="H7040">
        <v>3.55</v>
      </c>
      <c r="I7040">
        <v>5.5</v>
      </c>
      <c r="J7040">
        <v>3.5709</v>
      </c>
      <c r="K7040">
        <v>2.8</v>
      </c>
      <c r="L7040">
        <v>4.4000000000000004</v>
      </c>
      <c r="M7040">
        <v>1</v>
      </c>
      <c r="N7040">
        <v>1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26</v>
      </c>
      <c r="W7040">
        <v>26</v>
      </c>
      <c r="X7040">
        <v>26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1</v>
      </c>
      <c r="AG7040">
        <v>1</v>
      </c>
      <c r="AH7040">
        <v>28</v>
      </c>
      <c r="AI7040">
        <v>28</v>
      </c>
      <c r="AJ7040">
        <v>28</v>
      </c>
      <c r="AK7040" s="11" t="s">
        <v>432</v>
      </c>
      <c r="AL7040">
        <v>-35.643335174011199</v>
      </c>
      <c r="AM7040" s="11" t="s">
        <v>432</v>
      </c>
      <c r="AN7040">
        <v>811.71209270785801</v>
      </c>
      <c r="AO7040">
        <v>22.346791239594399</v>
      </c>
      <c r="AP7040">
        <v>55.157370187535903</v>
      </c>
      <c r="AQ7040">
        <v>25.9786205386151</v>
      </c>
      <c r="AR7040">
        <v>104.009548183181</v>
      </c>
      <c r="AS7040" s="11">
        <f t="shared" si="109"/>
        <v>0</v>
      </c>
    </row>
    <row r="7041" spans="1:45" x14ac:dyDescent="0.25">
      <c r="A7041">
        <v>7040</v>
      </c>
      <c r="B7041" s="11" t="s">
        <v>460</v>
      </c>
      <c r="C7041" s="1">
        <v>43944</v>
      </c>
      <c r="D7041">
        <v>6.7542499999999999</v>
      </c>
      <c r="E7041">
        <v>5.15</v>
      </c>
      <c r="F7041">
        <v>8.9512499999999999</v>
      </c>
      <c r="G7041">
        <v>2.9949499999999998</v>
      </c>
      <c r="H7041">
        <v>2.15</v>
      </c>
      <c r="I7041">
        <v>3.95</v>
      </c>
      <c r="J7041">
        <v>2.2043499999999998</v>
      </c>
      <c r="K7041">
        <v>1.5</v>
      </c>
      <c r="L7041">
        <v>3</v>
      </c>
      <c r="M7041">
        <v>1</v>
      </c>
      <c r="N7041">
        <v>1</v>
      </c>
      <c r="O7041">
        <v>1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27</v>
      </c>
      <c r="W7041">
        <v>27</v>
      </c>
      <c r="X7041">
        <v>27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28</v>
      </c>
      <c r="AI7041">
        <v>28</v>
      </c>
      <c r="AJ7041">
        <v>28</v>
      </c>
      <c r="AK7041" s="11" t="s">
        <v>432</v>
      </c>
      <c r="AL7041">
        <v>-35.454524784697199</v>
      </c>
      <c r="AM7041" s="11" t="s">
        <v>432</v>
      </c>
      <c r="AN7041">
        <v>809.95040830579705</v>
      </c>
      <c r="AO7041">
        <v>26.680908030445501</v>
      </c>
      <c r="AP7041">
        <v>66.194213053176199</v>
      </c>
      <c r="AQ7041">
        <v>28.317833215709499</v>
      </c>
      <c r="AR7041">
        <v>112.943900929935</v>
      </c>
      <c r="AS7041" s="11">
        <f t="shared" si="109"/>
        <v>0</v>
      </c>
    </row>
    <row r="7042" spans="1:45" x14ac:dyDescent="0.25">
      <c r="A7042">
        <v>7041</v>
      </c>
      <c r="B7042" s="11" t="s">
        <v>460</v>
      </c>
      <c r="C7042" s="1">
        <v>43945</v>
      </c>
      <c r="D7042">
        <v>7.81515</v>
      </c>
      <c r="E7042">
        <v>6.2487500000000002</v>
      </c>
      <c r="F7042">
        <v>10</v>
      </c>
      <c r="G7042">
        <v>3.4940500000000001</v>
      </c>
      <c r="H7042">
        <v>2.75</v>
      </c>
      <c r="I7042">
        <v>4.3499999999999996</v>
      </c>
      <c r="J7042">
        <v>2.8325</v>
      </c>
      <c r="K7042">
        <v>2.2000000000000002</v>
      </c>
      <c r="L7042">
        <v>3.5</v>
      </c>
      <c r="M7042">
        <v>0</v>
      </c>
      <c r="N7042">
        <v>0</v>
      </c>
      <c r="O7042">
        <v>0</v>
      </c>
      <c r="P7042">
        <v>3.8218000000000001</v>
      </c>
      <c r="Q7042">
        <v>2.7</v>
      </c>
      <c r="R7042">
        <v>5.75</v>
      </c>
      <c r="S7042">
        <v>1</v>
      </c>
      <c r="T7042">
        <v>1</v>
      </c>
      <c r="U7042">
        <v>1</v>
      </c>
      <c r="V7042">
        <v>27</v>
      </c>
      <c r="W7042">
        <v>27</v>
      </c>
      <c r="X7042">
        <v>27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28</v>
      </c>
      <c r="AI7042">
        <v>28</v>
      </c>
      <c r="AJ7042">
        <v>28</v>
      </c>
      <c r="AK7042" s="11" t="s">
        <v>432</v>
      </c>
      <c r="AL7042">
        <v>-35.512627242559901</v>
      </c>
      <c r="AM7042" s="11" t="s">
        <v>432</v>
      </c>
      <c r="AN7042">
        <v>808.09073167916699</v>
      </c>
      <c r="AO7042">
        <v>27.298170494189801</v>
      </c>
      <c r="AP7042">
        <v>72.865870982715407</v>
      </c>
      <c r="AQ7042">
        <v>47.958441100188303</v>
      </c>
      <c r="AR7042">
        <v>115.30182501176699</v>
      </c>
      <c r="AS7042" s="11">
        <f t="shared" ref="AS7042:AS7105" si="110">_xlfn.IFNA(INDEX($BI$2:$BI$53,MATCH(B7049,$BH$2:$BH$53,0)),0)</f>
        <v>0</v>
      </c>
    </row>
    <row r="7043" spans="1:45" x14ac:dyDescent="0.25">
      <c r="A7043">
        <v>7042</v>
      </c>
      <c r="B7043" s="11" t="s">
        <v>460</v>
      </c>
      <c r="C7043" s="1">
        <v>43946</v>
      </c>
      <c r="D7043">
        <v>11.381600000000001</v>
      </c>
      <c r="E7043">
        <v>9.3487500000000008</v>
      </c>
      <c r="F7043">
        <v>14.05</v>
      </c>
      <c r="G7043">
        <v>4.0001499999999997</v>
      </c>
      <c r="H7043">
        <v>3.3</v>
      </c>
      <c r="I7043">
        <v>4.75</v>
      </c>
      <c r="J7043">
        <v>3.4698000000000002</v>
      </c>
      <c r="K7043">
        <v>2.9</v>
      </c>
      <c r="L7043">
        <v>4.05</v>
      </c>
      <c r="M7043">
        <v>0</v>
      </c>
      <c r="N7043">
        <v>0</v>
      </c>
      <c r="O7043">
        <v>0</v>
      </c>
      <c r="P7043">
        <v>3.8155999999999999</v>
      </c>
      <c r="Q7043">
        <v>2.7</v>
      </c>
      <c r="R7043">
        <v>5.65</v>
      </c>
      <c r="S7043">
        <v>1</v>
      </c>
      <c r="T7043">
        <v>1</v>
      </c>
      <c r="U7043">
        <v>1</v>
      </c>
      <c r="V7043">
        <v>27</v>
      </c>
      <c r="W7043">
        <v>27</v>
      </c>
      <c r="X7043">
        <v>27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28</v>
      </c>
      <c r="AI7043">
        <v>28</v>
      </c>
      <c r="AJ7043">
        <v>28</v>
      </c>
      <c r="AK7043" s="11" t="s">
        <v>432</v>
      </c>
      <c r="AL7043">
        <v>-35.773221797756101</v>
      </c>
      <c r="AM7043" s="11" t="s">
        <v>432</v>
      </c>
      <c r="AN7043">
        <v>806.16972523709899</v>
      </c>
      <c r="AO7043">
        <v>23.514112742402901</v>
      </c>
      <c r="AP7043">
        <v>70.399769587225904</v>
      </c>
      <c r="AQ7043">
        <v>32.512712585101298</v>
      </c>
      <c r="AR7043">
        <v>119.692680101813</v>
      </c>
      <c r="AS7043" s="11">
        <f t="shared" si="110"/>
        <v>0</v>
      </c>
    </row>
    <row r="7044" spans="1:45" x14ac:dyDescent="0.25">
      <c r="A7044">
        <v>7043</v>
      </c>
      <c r="B7044" s="11" t="s">
        <v>460</v>
      </c>
      <c r="C7044" s="1">
        <v>43947</v>
      </c>
      <c r="D7044">
        <v>11.12785</v>
      </c>
      <c r="E7044">
        <v>9.0500000000000007</v>
      </c>
      <c r="F7044">
        <v>13.75</v>
      </c>
      <c r="G7044">
        <v>3.7524999999999999</v>
      </c>
      <c r="H7044">
        <v>3.1</v>
      </c>
      <c r="I7044">
        <v>4.5</v>
      </c>
      <c r="J7044">
        <v>3.2881</v>
      </c>
      <c r="K7044">
        <v>2.75</v>
      </c>
      <c r="L7044">
        <v>3.85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27</v>
      </c>
      <c r="W7044">
        <v>27</v>
      </c>
      <c r="X7044">
        <v>27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28</v>
      </c>
      <c r="AI7044">
        <v>28</v>
      </c>
      <c r="AJ7044">
        <v>28</v>
      </c>
      <c r="AK7044" s="11" t="s">
        <v>432</v>
      </c>
      <c r="AL7044">
        <v>-36.175135963468797</v>
      </c>
      <c r="AM7044" s="11" t="s">
        <v>432</v>
      </c>
      <c r="AN7044">
        <v>804.32457946171803</v>
      </c>
      <c r="AO7044">
        <v>19.063127239513399</v>
      </c>
      <c r="AP7044">
        <v>60.096743611939999</v>
      </c>
      <c r="AQ7044">
        <v>20.509757718389501</v>
      </c>
      <c r="AR7044">
        <v>112.914280640885</v>
      </c>
      <c r="AS7044" s="11">
        <f t="shared" si="110"/>
        <v>0</v>
      </c>
    </row>
    <row r="7045" spans="1:45" x14ac:dyDescent="0.25">
      <c r="A7045">
        <v>7044</v>
      </c>
      <c r="B7045" s="11" t="s">
        <v>460</v>
      </c>
      <c r="C7045" s="1">
        <v>43948</v>
      </c>
      <c r="D7045">
        <v>10.632350000000001</v>
      </c>
      <c r="E7045">
        <v>8.6</v>
      </c>
      <c r="F7045">
        <v>13.3</v>
      </c>
      <c r="G7045">
        <v>3.7540499999999999</v>
      </c>
      <c r="H7045">
        <v>3.1</v>
      </c>
      <c r="I7045">
        <v>4.5</v>
      </c>
      <c r="J7045">
        <v>3.2910499999999998</v>
      </c>
      <c r="K7045">
        <v>2.75</v>
      </c>
      <c r="L7045">
        <v>3.851249999999999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.2535</v>
      </c>
      <c r="T7045">
        <v>0.05</v>
      </c>
      <c r="U7045">
        <v>0.55000000000000004</v>
      </c>
      <c r="V7045">
        <v>27</v>
      </c>
      <c r="W7045">
        <v>27</v>
      </c>
      <c r="X7045">
        <v>27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28</v>
      </c>
      <c r="AI7045">
        <v>28</v>
      </c>
      <c r="AJ7045">
        <v>28</v>
      </c>
      <c r="AK7045" s="11" t="s">
        <v>432</v>
      </c>
      <c r="AL7045">
        <v>-36.640003834880297</v>
      </c>
      <c r="AM7045" s="11" t="s">
        <v>432</v>
      </c>
      <c r="AN7045">
        <v>802.78468694443495</v>
      </c>
      <c r="AO7045">
        <v>17.3630539935507</v>
      </c>
      <c r="AP7045">
        <v>46.0722671284923</v>
      </c>
      <c r="AQ7045">
        <v>20.026171890817199</v>
      </c>
      <c r="AR7045">
        <v>96.893462698134996</v>
      </c>
      <c r="AS7045" s="11">
        <f t="shared" si="110"/>
        <v>0</v>
      </c>
    </row>
    <row r="7046" spans="1:45" x14ac:dyDescent="0.25">
      <c r="A7046">
        <v>7045</v>
      </c>
      <c r="B7046" s="11" t="s">
        <v>460</v>
      </c>
      <c r="C7046" s="1">
        <v>43949</v>
      </c>
      <c r="D7046">
        <v>10.131449999999999</v>
      </c>
      <c r="E7046">
        <v>8.15</v>
      </c>
      <c r="F7046">
        <v>12.80125</v>
      </c>
      <c r="G7046">
        <v>3.7484999999999999</v>
      </c>
      <c r="H7046">
        <v>3.1</v>
      </c>
      <c r="I7046">
        <v>4.4512499999999999</v>
      </c>
      <c r="J7046">
        <v>3.2894999999999999</v>
      </c>
      <c r="K7046">
        <v>2.75</v>
      </c>
      <c r="L7046">
        <v>3.9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.24454999999999999</v>
      </c>
      <c r="T7046">
        <v>0.05</v>
      </c>
      <c r="U7046">
        <v>0.55000000000000004</v>
      </c>
      <c r="V7046">
        <v>27</v>
      </c>
      <c r="W7046">
        <v>27</v>
      </c>
      <c r="X7046">
        <v>27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28</v>
      </c>
      <c r="AI7046">
        <v>28</v>
      </c>
      <c r="AJ7046">
        <v>28</v>
      </c>
      <c r="AK7046" s="11" t="s">
        <v>432</v>
      </c>
      <c r="AL7046">
        <v>-37.074721795376099</v>
      </c>
      <c r="AM7046" s="11" t="s">
        <v>432</v>
      </c>
      <c r="AN7046">
        <v>801.84480159985003</v>
      </c>
      <c r="AO7046">
        <v>20.008777668926701</v>
      </c>
      <c r="AP7046">
        <v>34.144664224244003</v>
      </c>
      <c r="AQ7046">
        <v>19.919915501675401</v>
      </c>
      <c r="AR7046">
        <v>69.254467101743401</v>
      </c>
      <c r="AS7046" s="11">
        <f t="shared" si="110"/>
        <v>0</v>
      </c>
    </row>
    <row r="7047" spans="1:45" x14ac:dyDescent="0.25">
      <c r="A7047">
        <v>7046</v>
      </c>
      <c r="B7047" s="11" t="s">
        <v>460</v>
      </c>
      <c r="C7047" s="1">
        <v>43950</v>
      </c>
      <c r="D7047">
        <v>9.6375499999999992</v>
      </c>
      <c r="E7047">
        <v>7.65</v>
      </c>
      <c r="F7047">
        <v>12.2</v>
      </c>
      <c r="G7047">
        <v>3.5015999999999998</v>
      </c>
      <c r="H7047">
        <v>2.95</v>
      </c>
      <c r="I7047">
        <v>4.1512500000000001</v>
      </c>
      <c r="J7047">
        <v>3.1080000000000001</v>
      </c>
      <c r="K7047">
        <v>2.6</v>
      </c>
      <c r="L7047">
        <v>3.65</v>
      </c>
      <c r="M7047">
        <v>2</v>
      </c>
      <c r="N7047">
        <v>2</v>
      </c>
      <c r="O7047">
        <v>2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29</v>
      </c>
      <c r="W7047">
        <v>29</v>
      </c>
      <c r="X7047">
        <v>29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1</v>
      </c>
      <c r="AF7047">
        <v>1</v>
      </c>
      <c r="AG7047">
        <v>1</v>
      </c>
      <c r="AH7047">
        <v>29</v>
      </c>
      <c r="AI7047">
        <v>29</v>
      </c>
      <c r="AJ7047">
        <v>29</v>
      </c>
      <c r="AK7047" s="11" t="s">
        <v>432</v>
      </c>
      <c r="AL7047">
        <v>-37.3738582154268</v>
      </c>
      <c r="AM7047" s="11" t="s">
        <v>432</v>
      </c>
      <c r="AN7047">
        <v>801.80736119858398</v>
      </c>
      <c r="AO7047">
        <v>23.807461596855099</v>
      </c>
      <c r="AP7047">
        <v>27.473167198937301</v>
      </c>
      <c r="AQ7047">
        <v>19.959135139369302</v>
      </c>
      <c r="AR7047">
        <v>43.791463135955802</v>
      </c>
      <c r="AS7047" s="11">
        <f t="shared" si="110"/>
        <v>0</v>
      </c>
    </row>
    <row r="7048" spans="1:45" x14ac:dyDescent="0.25">
      <c r="A7048">
        <v>7047</v>
      </c>
      <c r="B7048" s="11" t="s">
        <v>460</v>
      </c>
      <c r="C7048" s="1">
        <v>43951</v>
      </c>
      <c r="D7048">
        <v>8.3899000000000008</v>
      </c>
      <c r="E7048">
        <v>6.4987500000000002</v>
      </c>
      <c r="F7048">
        <v>11</v>
      </c>
      <c r="G7048">
        <v>2.2515499999999999</v>
      </c>
      <c r="H7048">
        <v>1.75</v>
      </c>
      <c r="I7048">
        <v>2.9</v>
      </c>
      <c r="J7048">
        <v>1.92235</v>
      </c>
      <c r="K7048">
        <v>1.45</v>
      </c>
      <c r="L7048">
        <v>2.4500000000000002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29</v>
      </c>
      <c r="W7048">
        <v>29</v>
      </c>
      <c r="X7048">
        <v>29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>
        <v>1</v>
      </c>
      <c r="AG7048">
        <v>1</v>
      </c>
      <c r="AH7048">
        <v>30</v>
      </c>
      <c r="AI7048">
        <v>30</v>
      </c>
      <c r="AJ7048">
        <v>30</v>
      </c>
      <c r="AK7048" s="11" t="s">
        <v>432</v>
      </c>
      <c r="AL7048">
        <v>-37.439673773465799</v>
      </c>
      <c r="AM7048" s="11" t="s">
        <v>432</v>
      </c>
      <c r="AN7048">
        <v>802.90081999658696</v>
      </c>
      <c r="AO7048">
        <v>25.967716951066301</v>
      </c>
      <c r="AP7048">
        <v>26.9307885960249</v>
      </c>
      <c r="AQ7048">
        <v>19.9386065053735</v>
      </c>
      <c r="AR7048">
        <v>41.872190861595101</v>
      </c>
      <c r="AS7048" s="11">
        <f t="shared" si="110"/>
        <v>0</v>
      </c>
    </row>
    <row r="7049" spans="1:45" x14ac:dyDescent="0.25">
      <c r="A7049">
        <v>7048</v>
      </c>
      <c r="B7049" s="11" t="s">
        <v>460</v>
      </c>
      <c r="C7049" s="1">
        <v>43952</v>
      </c>
      <c r="D7049">
        <v>4.5696500000000002</v>
      </c>
      <c r="E7049">
        <v>3.2</v>
      </c>
      <c r="F7049">
        <v>6.5</v>
      </c>
      <c r="G7049">
        <v>0.99804999999999999</v>
      </c>
      <c r="H7049">
        <v>0.55000000000000004</v>
      </c>
      <c r="I7049">
        <v>1.6</v>
      </c>
      <c r="J7049">
        <v>0.73665000000000003</v>
      </c>
      <c r="K7049">
        <v>0.35</v>
      </c>
      <c r="L7049">
        <v>1.25</v>
      </c>
      <c r="M7049">
        <v>1</v>
      </c>
      <c r="N7049">
        <v>1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30</v>
      </c>
      <c r="W7049">
        <v>30</v>
      </c>
      <c r="X7049">
        <v>3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30</v>
      </c>
      <c r="AI7049">
        <v>30</v>
      </c>
      <c r="AJ7049">
        <v>30</v>
      </c>
      <c r="AK7049" s="11" t="s">
        <v>432</v>
      </c>
      <c r="AL7049">
        <v>-37.195409709260502</v>
      </c>
      <c r="AM7049" s="11" t="s">
        <v>432</v>
      </c>
      <c r="AN7049">
        <v>805.202335227086</v>
      </c>
      <c r="AO7049">
        <v>23.430456312685799</v>
      </c>
      <c r="AP7049">
        <v>31.462677914520299</v>
      </c>
      <c r="AQ7049">
        <v>20.110069749287199</v>
      </c>
      <c r="AR7049">
        <v>52.545529967915598</v>
      </c>
      <c r="AS7049" s="11">
        <f t="shared" si="110"/>
        <v>0</v>
      </c>
    </row>
    <row r="7050" spans="1:45" x14ac:dyDescent="0.25">
      <c r="A7050">
        <v>7049</v>
      </c>
      <c r="B7050" s="11" t="s">
        <v>460</v>
      </c>
      <c r="C7050" s="1">
        <v>43953</v>
      </c>
      <c r="D7050">
        <v>1.7484999999999999</v>
      </c>
      <c r="E7050">
        <v>1.1000000000000001</v>
      </c>
      <c r="F7050">
        <v>2.4512499999999999</v>
      </c>
      <c r="G7050">
        <v>0.74785000000000001</v>
      </c>
      <c r="H7050">
        <v>0.35</v>
      </c>
      <c r="I7050">
        <v>1.25</v>
      </c>
      <c r="J7050">
        <v>0.55289999999999995</v>
      </c>
      <c r="K7050">
        <v>0.24875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30</v>
      </c>
      <c r="W7050">
        <v>30</v>
      </c>
      <c r="X7050">
        <v>3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30</v>
      </c>
      <c r="AI7050">
        <v>30</v>
      </c>
      <c r="AJ7050">
        <v>30</v>
      </c>
      <c r="AK7050" s="11" t="s">
        <v>432</v>
      </c>
      <c r="AL7050">
        <v>-36.5928120102717</v>
      </c>
      <c r="AM7050" s="11" t="s">
        <v>432</v>
      </c>
      <c r="AN7050">
        <v>808.59730610470501</v>
      </c>
      <c r="AO7050">
        <v>18.231891544851798</v>
      </c>
      <c r="AP7050">
        <v>38.8068206730631</v>
      </c>
      <c r="AQ7050">
        <v>22.988682938372499</v>
      </c>
      <c r="AR7050">
        <v>68.1290506590896</v>
      </c>
      <c r="AS7050" s="11">
        <f t="shared" si="110"/>
        <v>0</v>
      </c>
    </row>
    <row r="7051" spans="1:45" x14ac:dyDescent="0.25">
      <c r="A7051">
        <v>7050</v>
      </c>
      <c r="B7051" s="11" t="s">
        <v>460</v>
      </c>
      <c r="C7051" s="1">
        <v>43954</v>
      </c>
      <c r="D7051">
        <v>1.5016</v>
      </c>
      <c r="E7051">
        <v>0.95</v>
      </c>
      <c r="F7051">
        <v>2.1512500000000001</v>
      </c>
      <c r="G7051">
        <v>0.49804999999999999</v>
      </c>
      <c r="H7051">
        <v>0.2</v>
      </c>
      <c r="I7051">
        <v>0.9</v>
      </c>
      <c r="J7051">
        <v>0.37080000000000002</v>
      </c>
      <c r="K7051">
        <v>0.1</v>
      </c>
      <c r="L7051">
        <v>0.75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30</v>
      </c>
      <c r="W7051">
        <v>30</v>
      </c>
      <c r="X7051">
        <v>3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30</v>
      </c>
      <c r="AI7051">
        <v>30</v>
      </c>
      <c r="AJ7051">
        <v>30</v>
      </c>
      <c r="AK7051" s="11" t="s">
        <v>432</v>
      </c>
      <c r="AL7051">
        <v>-35.635505509681899</v>
      </c>
      <c r="AM7051" s="11" t="s">
        <v>432</v>
      </c>
      <c r="AN7051">
        <v>812.79401082213701</v>
      </c>
      <c r="AO7051">
        <v>13.4976151871684</v>
      </c>
      <c r="AP7051">
        <v>46.016512262678397</v>
      </c>
      <c r="AQ7051">
        <v>25.937393279885701</v>
      </c>
      <c r="AR7051">
        <v>80.004758380038595</v>
      </c>
      <c r="AS7051" s="11">
        <f t="shared" si="110"/>
        <v>0</v>
      </c>
    </row>
    <row r="7052" spans="1:45" x14ac:dyDescent="0.25">
      <c r="A7052">
        <v>7051</v>
      </c>
      <c r="B7052" s="11" t="s">
        <v>460</v>
      </c>
      <c r="C7052" s="1">
        <v>43955</v>
      </c>
      <c r="D7052">
        <v>1.2515499999999999</v>
      </c>
      <c r="E7052">
        <v>0.75</v>
      </c>
      <c r="F7052">
        <v>1.9</v>
      </c>
      <c r="G7052">
        <v>0.49804999999999999</v>
      </c>
      <c r="H7052">
        <v>0.2</v>
      </c>
      <c r="I7052">
        <v>0.9</v>
      </c>
      <c r="J7052">
        <v>0.37080000000000002</v>
      </c>
      <c r="K7052">
        <v>0.1</v>
      </c>
      <c r="L7052">
        <v>0.75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30</v>
      </c>
      <c r="W7052">
        <v>30</v>
      </c>
      <c r="X7052">
        <v>3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30</v>
      </c>
      <c r="AI7052">
        <v>30</v>
      </c>
      <c r="AJ7052">
        <v>30</v>
      </c>
      <c r="AK7052" s="11" t="s">
        <v>432</v>
      </c>
      <c r="AL7052">
        <v>-34.378059566433201</v>
      </c>
      <c r="AM7052" s="11" t="s">
        <v>432</v>
      </c>
      <c r="AN7052">
        <v>817.38713282378205</v>
      </c>
      <c r="AO7052">
        <v>12.5337468874321</v>
      </c>
      <c r="AP7052">
        <v>50.139969514897302</v>
      </c>
      <c r="AQ7052">
        <v>31.466269246988599</v>
      </c>
      <c r="AR7052">
        <v>79.850063527790994</v>
      </c>
      <c r="AS7052" s="11">
        <f t="shared" si="110"/>
        <v>0</v>
      </c>
    </row>
    <row r="7053" spans="1:45" x14ac:dyDescent="0.25">
      <c r="A7053">
        <v>7052</v>
      </c>
      <c r="B7053" s="11" t="s">
        <v>460</v>
      </c>
      <c r="C7053" s="1">
        <v>43956</v>
      </c>
      <c r="D7053">
        <v>4.78735</v>
      </c>
      <c r="E7053">
        <v>3.55</v>
      </c>
      <c r="F7053">
        <v>6.8012499999999996</v>
      </c>
      <c r="G7053">
        <v>1.4980500000000001</v>
      </c>
      <c r="H7053">
        <v>1.2</v>
      </c>
      <c r="I7053">
        <v>1.9</v>
      </c>
      <c r="J7053">
        <v>1.3708</v>
      </c>
      <c r="K7053">
        <v>1.1000000000000001</v>
      </c>
      <c r="L7053">
        <v>1.75</v>
      </c>
      <c r="M7053">
        <v>1</v>
      </c>
      <c r="N7053">
        <v>1</v>
      </c>
      <c r="O7053">
        <v>1</v>
      </c>
      <c r="P7053">
        <v>3.7892999999999999</v>
      </c>
      <c r="Q7053">
        <v>2.7</v>
      </c>
      <c r="R7053">
        <v>5.7</v>
      </c>
      <c r="S7053">
        <v>1</v>
      </c>
      <c r="T7053">
        <v>1</v>
      </c>
      <c r="U7053">
        <v>1</v>
      </c>
      <c r="V7053">
        <v>31</v>
      </c>
      <c r="W7053">
        <v>31</v>
      </c>
      <c r="X7053">
        <v>3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30</v>
      </c>
      <c r="AI7053">
        <v>30</v>
      </c>
      <c r="AJ7053">
        <v>30</v>
      </c>
      <c r="AK7053" s="11" t="s">
        <v>432</v>
      </c>
      <c r="AL7053">
        <v>-32.925487473015103</v>
      </c>
      <c r="AM7053" s="11" t="s">
        <v>432</v>
      </c>
      <c r="AN7053">
        <v>821.94946692062797</v>
      </c>
      <c r="AO7053">
        <v>16.292003375595002</v>
      </c>
      <c r="AP7053">
        <v>52.652102982830598</v>
      </c>
      <c r="AQ7053">
        <v>40.858006862178399</v>
      </c>
      <c r="AR7053">
        <v>82.483900057772104</v>
      </c>
      <c r="AS7053" s="11">
        <f t="shared" si="110"/>
        <v>0</v>
      </c>
    </row>
    <row r="7054" spans="1:45" x14ac:dyDescent="0.25">
      <c r="A7054">
        <v>7053</v>
      </c>
      <c r="B7054" s="11" t="s">
        <v>460</v>
      </c>
      <c r="C7054" s="1">
        <v>43957</v>
      </c>
      <c r="D7054">
        <v>8.3383500000000002</v>
      </c>
      <c r="E7054">
        <v>6.5</v>
      </c>
      <c r="F7054">
        <v>10.85125</v>
      </c>
      <c r="G7054">
        <v>2.4980500000000001</v>
      </c>
      <c r="H7054">
        <v>2.2000000000000002</v>
      </c>
      <c r="I7054">
        <v>2.9</v>
      </c>
      <c r="J7054">
        <v>2.3708</v>
      </c>
      <c r="K7054">
        <v>2.1</v>
      </c>
      <c r="L7054">
        <v>2.75</v>
      </c>
      <c r="M7054">
        <v>0</v>
      </c>
      <c r="N7054">
        <v>0</v>
      </c>
      <c r="O7054">
        <v>0</v>
      </c>
      <c r="P7054">
        <v>3.8012000000000001</v>
      </c>
      <c r="Q7054">
        <v>2.7</v>
      </c>
      <c r="R7054">
        <v>5.85</v>
      </c>
      <c r="S7054">
        <v>1</v>
      </c>
      <c r="T7054">
        <v>1</v>
      </c>
      <c r="U7054">
        <v>1</v>
      </c>
      <c r="V7054">
        <v>31</v>
      </c>
      <c r="W7054">
        <v>31</v>
      </c>
      <c r="X7054">
        <v>3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30</v>
      </c>
      <c r="AI7054">
        <v>30</v>
      </c>
      <c r="AJ7054">
        <v>30</v>
      </c>
      <c r="AK7054" s="11" t="s">
        <v>432</v>
      </c>
      <c r="AL7054">
        <v>-31.4071406949714</v>
      </c>
      <c r="AM7054" s="11" t="s">
        <v>432</v>
      </c>
      <c r="AN7054">
        <v>826.12718837217403</v>
      </c>
      <c r="AO7054">
        <v>22.872860954986201</v>
      </c>
      <c r="AP7054">
        <v>52.881289845843497</v>
      </c>
      <c r="AQ7054">
        <v>40.583786090090904</v>
      </c>
      <c r="AR7054">
        <v>84.365289936587203</v>
      </c>
      <c r="AS7054" s="11">
        <f t="shared" si="110"/>
        <v>0</v>
      </c>
    </row>
    <row r="7055" spans="1:45" x14ac:dyDescent="0.25">
      <c r="A7055">
        <v>7054</v>
      </c>
      <c r="B7055" s="11" t="s">
        <v>460</v>
      </c>
      <c r="C7055" s="1">
        <v>43958</v>
      </c>
      <c r="D7055">
        <v>11.8873</v>
      </c>
      <c r="E7055">
        <v>9.4499999999999993</v>
      </c>
      <c r="F7055">
        <v>14.95</v>
      </c>
      <c r="G7055">
        <v>3.4980500000000001</v>
      </c>
      <c r="H7055">
        <v>3.2</v>
      </c>
      <c r="I7055">
        <v>3.9</v>
      </c>
      <c r="J7055">
        <v>3.3708</v>
      </c>
      <c r="K7055">
        <v>3.1</v>
      </c>
      <c r="L7055">
        <v>3.75</v>
      </c>
      <c r="M7055">
        <v>1</v>
      </c>
      <c r="N7055">
        <v>1</v>
      </c>
      <c r="O7055">
        <v>1</v>
      </c>
      <c r="P7055">
        <v>3.7987500000000001</v>
      </c>
      <c r="Q7055">
        <v>2.7</v>
      </c>
      <c r="R7055">
        <v>5.6012500000000003</v>
      </c>
      <c r="S7055">
        <v>1</v>
      </c>
      <c r="T7055">
        <v>1</v>
      </c>
      <c r="U7055">
        <v>1</v>
      </c>
      <c r="V7055">
        <v>32</v>
      </c>
      <c r="W7055">
        <v>32</v>
      </c>
      <c r="X7055">
        <v>32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30</v>
      </c>
      <c r="AI7055">
        <v>30</v>
      </c>
      <c r="AJ7055">
        <v>30</v>
      </c>
      <c r="AK7055" s="11" t="s">
        <v>432</v>
      </c>
      <c r="AL7055">
        <v>-29.9442517167498</v>
      </c>
      <c r="AM7055" s="11" t="s">
        <v>432</v>
      </c>
      <c r="AN7055">
        <v>829.71620606443298</v>
      </c>
      <c r="AO7055">
        <v>28.786874574019699</v>
      </c>
      <c r="AP7055">
        <v>50.102087492036098</v>
      </c>
      <c r="AQ7055">
        <v>39.832025374099601</v>
      </c>
      <c r="AR7055">
        <v>76.254283785225297</v>
      </c>
      <c r="AS7055" s="11">
        <f t="shared" si="110"/>
        <v>0</v>
      </c>
    </row>
    <row r="7056" spans="1:45" x14ac:dyDescent="0.25">
      <c r="A7056">
        <v>7055</v>
      </c>
      <c r="B7056" s="11" t="s">
        <v>460</v>
      </c>
      <c r="C7056" s="1">
        <v>43959</v>
      </c>
      <c r="D7056">
        <v>15.6854</v>
      </c>
      <c r="E7056">
        <v>12.848750000000001</v>
      </c>
      <c r="F7056">
        <v>19.10125</v>
      </c>
      <c r="G7056">
        <v>4.7472000000000003</v>
      </c>
      <c r="H7056">
        <v>4.3499999999999996</v>
      </c>
      <c r="I7056">
        <v>5.25</v>
      </c>
      <c r="J7056">
        <v>4.5536500000000002</v>
      </c>
      <c r="K7056">
        <v>4.25</v>
      </c>
      <c r="L7056">
        <v>4.95</v>
      </c>
      <c r="M7056">
        <v>0</v>
      </c>
      <c r="N7056">
        <v>0</v>
      </c>
      <c r="O7056">
        <v>0</v>
      </c>
      <c r="P7056">
        <v>3.7980999999999998</v>
      </c>
      <c r="Q7056">
        <v>2.7</v>
      </c>
      <c r="R7056">
        <v>5.8</v>
      </c>
      <c r="S7056">
        <v>1.24915</v>
      </c>
      <c r="T7056">
        <v>1.05</v>
      </c>
      <c r="U7056">
        <v>1.55</v>
      </c>
      <c r="V7056">
        <v>32</v>
      </c>
      <c r="W7056">
        <v>32</v>
      </c>
      <c r="X7056">
        <v>32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30</v>
      </c>
      <c r="AI7056">
        <v>30</v>
      </c>
      <c r="AJ7056">
        <v>30</v>
      </c>
      <c r="AK7056" s="11" t="s">
        <v>432</v>
      </c>
      <c r="AL7056">
        <v>-28.629072157735401</v>
      </c>
      <c r="AM7056" s="11" t="s">
        <v>432</v>
      </c>
      <c r="AN7056">
        <v>832.69537105983397</v>
      </c>
      <c r="AO7056">
        <v>30.3597926574176</v>
      </c>
      <c r="AP7056">
        <v>47.018051948472902</v>
      </c>
      <c r="AQ7056">
        <v>39.321110970526902</v>
      </c>
      <c r="AR7056">
        <v>69.510909460484996</v>
      </c>
      <c r="AS7056" s="11">
        <f t="shared" si="110"/>
        <v>0</v>
      </c>
    </row>
    <row r="7057" spans="1:45" x14ac:dyDescent="0.25">
      <c r="A7057">
        <v>7056</v>
      </c>
      <c r="B7057" s="11" t="s">
        <v>460</v>
      </c>
      <c r="C7057" s="1">
        <v>43960</v>
      </c>
      <c r="D7057">
        <v>19.48555</v>
      </c>
      <c r="E7057">
        <v>16.149999999999999</v>
      </c>
      <c r="F7057">
        <v>23.10125</v>
      </c>
      <c r="G7057">
        <v>5.98935</v>
      </c>
      <c r="H7057">
        <v>5.5</v>
      </c>
      <c r="I7057">
        <v>6.55</v>
      </c>
      <c r="J7057">
        <v>5.7312500000000002</v>
      </c>
      <c r="K7057">
        <v>5.35</v>
      </c>
      <c r="L7057">
        <v>6.15</v>
      </c>
      <c r="M7057">
        <v>0</v>
      </c>
      <c r="N7057">
        <v>0</v>
      </c>
      <c r="O7057">
        <v>0</v>
      </c>
      <c r="P7057">
        <v>3.8001499999999999</v>
      </c>
      <c r="Q7057">
        <v>2.7</v>
      </c>
      <c r="R7057">
        <v>5.6</v>
      </c>
      <c r="S7057">
        <v>1.2421500000000001</v>
      </c>
      <c r="T7057">
        <v>1.05</v>
      </c>
      <c r="U7057">
        <v>1.55</v>
      </c>
      <c r="V7057">
        <v>32</v>
      </c>
      <c r="W7057">
        <v>32</v>
      </c>
      <c r="X7057">
        <v>3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30</v>
      </c>
      <c r="AI7057">
        <v>30</v>
      </c>
      <c r="AJ7057">
        <v>30</v>
      </c>
      <c r="AK7057" s="11" t="s">
        <v>432</v>
      </c>
      <c r="AL7057">
        <v>-27.515176046019999</v>
      </c>
      <c r="AM7057" s="11" t="s">
        <v>432</v>
      </c>
      <c r="AN7057">
        <v>835.19798650470705</v>
      </c>
      <c r="AO7057">
        <v>26.577118229363101</v>
      </c>
      <c r="AP7057">
        <v>47.2351240968257</v>
      </c>
      <c r="AQ7057">
        <v>38.766742824763099</v>
      </c>
      <c r="AR7057">
        <v>70.188882275298198</v>
      </c>
      <c r="AS7057" s="11">
        <f t="shared" si="110"/>
        <v>0</v>
      </c>
    </row>
    <row r="7058" spans="1:45" x14ac:dyDescent="0.25">
      <c r="A7058">
        <v>7057</v>
      </c>
      <c r="B7058" s="11" t="s">
        <v>460</v>
      </c>
      <c r="C7058" s="1">
        <v>43961</v>
      </c>
      <c r="D7058">
        <v>19.48555</v>
      </c>
      <c r="E7058">
        <v>16.149999999999999</v>
      </c>
      <c r="F7058">
        <v>23.10125</v>
      </c>
      <c r="G7058">
        <v>5.9856999999999996</v>
      </c>
      <c r="H7058">
        <v>5.55</v>
      </c>
      <c r="I7058">
        <v>6.5</v>
      </c>
      <c r="J7058">
        <v>5.7253999999999996</v>
      </c>
      <c r="K7058">
        <v>5.35</v>
      </c>
      <c r="L7058">
        <v>6.15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.24984999999999999</v>
      </c>
      <c r="T7058">
        <v>0.05</v>
      </c>
      <c r="U7058">
        <v>0.5</v>
      </c>
      <c r="V7058">
        <v>32</v>
      </c>
      <c r="W7058">
        <v>32</v>
      </c>
      <c r="X7058">
        <v>32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1</v>
      </c>
      <c r="AF7058">
        <v>1</v>
      </c>
      <c r="AG7058">
        <v>1</v>
      </c>
      <c r="AH7058">
        <v>31</v>
      </c>
      <c r="AI7058">
        <v>31</v>
      </c>
      <c r="AJ7058">
        <v>31</v>
      </c>
      <c r="AK7058" s="11" t="s">
        <v>432</v>
      </c>
      <c r="AL7058">
        <v>-26.6143875949336</v>
      </c>
      <c r="AM7058" s="11" t="s">
        <v>432</v>
      </c>
      <c r="AN7058">
        <v>837.42351932402698</v>
      </c>
      <c r="AO7058">
        <v>20.442789535237999</v>
      </c>
      <c r="AP7058">
        <v>47.830375517323603</v>
      </c>
      <c r="AQ7058">
        <v>38.295288711786299</v>
      </c>
      <c r="AR7058">
        <v>73.269223367422796</v>
      </c>
      <c r="AS7058" s="11">
        <f t="shared" si="110"/>
        <v>0</v>
      </c>
    </row>
    <row r="7059" spans="1:45" x14ac:dyDescent="0.25">
      <c r="A7059">
        <v>7058</v>
      </c>
      <c r="B7059" s="11" t="s">
        <v>460</v>
      </c>
      <c r="C7059" s="1">
        <v>43962</v>
      </c>
      <c r="D7059">
        <v>18.48555</v>
      </c>
      <c r="E7059">
        <v>15.15</v>
      </c>
      <c r="F7059">
        <v>22.10125</v>
      </c>
      <c r="G7059">
        <v>4.98935</v>
      </c>
      <c r="H7059">
        <v>4.55</v>
      </c>
      <c r="I7059">
        <v>5.5012499999999998</v>
      </c>
      <c r="J7059">
        <v>4.7282999999999999</v>
      </c>
      <c r="K7059">
        <v>4.3499999999999996</v>
      </c>
      <c r="L7059">
        <v>5.15</v>
      </c>
      <c r="M7059">
        <v>2</v>
      </c>
      <c r="N7059">
        <v>2</v>
      </c>
      <c r="O7059">
        <v>2</v>
      </c>
      <c r="P7059">
        <v>0</v>
      </c>
      <c r="Q7059">
        <v>0</v>
      </c>
      <c r="R7059">
        <v>0</v>
      </c>
      <c r="S7059">
        <v>0.2482</v>
      </c>
      <c r="T7059">
        <v>0.05</v>
      </c>
      <c r="U7059">
        <v>0.55000000000000004</v>
      </c>
      <c r="V7059">
        <v>34</v>
      </c>
      <c r="W7059">
        <v>34</v>
      </c>
      <c r="X7059">
        <v>34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1</v>
      </c>
      <c r="AG7059">
        <v>1</v>
      </c>
      <c r="AH7059">
        <v>32</v>
      </c>
      <c r="AI7059">
        <v>32</v>
      </c>
      <c r="AJ7059">
        <v>32</v>
      </c>
      <c r="AK7059" s="11" t="s">
        <v>432</v>
      </c>
      <c r="AL7059">
        <v>-25.900019113525499</v>
      </c>
      <c r="AM7059" s="11" t="s">
        <v>433</v>
      </c>
      <c r="AN7059">
        <v>845.44341127577195</v>
      </c>
      <c r="AO7059">
        <v>15.479529648998099</v>
      </c>
      <c r="AP7059">
        <v>49.048629621714397</v>
      </c>
      <c r="AQ7059">
        <v>38.207670735940297</v>
      </c>
      <c r="AR7059">
        <v>74.8580056875944</v>
      </c>
      <c r="AS7059" s="11">
        <f t="shared" si="110"/>
        <v>0</v>
      </c>
    </row>
    <row r="7060" spans="1:45" x14ac:dyDescent="0.25">
      <c r="A7060">
        <v>7059</v>
      </c>
      <c r="B7060" s="11" t="s">
        <v>460</v>
      </c>
      <c r="C7060" s="1">
        <v>43963</v>
      </c>
      <c r="D7060">
        <v>14.945399999999999</v>
      </c>
      <c r="E7060">
        <v>12.15</v>
      </c>
      <c r="F7060">
        <v>18.3</v>
      </c>
      <c r="G7060">
        <v>4.2382999999999997</v>
      </c>
      <c r="H7060">
        <v>3.75</v>
      </c>
      <c r="I7060">
        <v>4.8499999999999996</v>
      </c>
      <c r="J7060">
        <v>3.9121000000000001</v>
      </c>
      <c r="K7060">
        <v>3.5</v>
      </c>
      <c r="L7060">
        <v>4.3512500000000003</v>
      </c>
      <c r="M7060">
        <v>1</v>
      </c>
      <c r="N7060">
        <v>1</v>
      </c>
      <c r="O7060">
        <v>1</v>
      </c>
      <c r="P7060">
        <v>0</v>
      </c>
      <c r="Q7060">
        <v>0</v>
      </c>
      <c r="R7060">
        <v>0</v>
      </c>
      <c r="S7060">
        <v>0.24895</v>
      </c>
      <c r="T7060">
        <v>0.05</v>
      </c>
      <c r="U7060">
        <v>0.5</v>
      </c>
      <c r="V7060">
        <v>35</v>
      </c>
      <c r="W7060">
        <v>35</v>
      </c>
      <c r="X7060">
        <v>35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</v>
      </c>
      <c r="AF7060">
        <v>1</v>
      </c>
      <c r="AG7060">
        <v>1</v>
      </c>
      <c r="AH7060">
        <v>33</v>
      </c>
      <c r="AI7060">
        <v>33</v>
      </c>
      <c r="AJ7060">
        <v>33</v>
      </c>
      <c r="AK7060" s="11" t="s">
        <v>432</v>
      </c>
      <c r="AL7060">
        <v>-25.325137508877201</v>
      </c>
      <c r="AM7060" s="11" t="s">
        <v>433</v>
      </c>
      <c r="AN7060">
        <v>853.46330322751805</v>
      </c>
      <c r="AO7060">
        <v>14.6606395767349</v>
      </c>
      <c r="AP7060">
        <v>50.654170095101001</v>
      </c>
      <c r="AQ7060">
        <v>38.042842433601599</v>
      </c>
      <c r="AR7060">
        <v>78.944964062794995</v>
      </c>
      <c r="AS7060" s="11">
        <f t="shared" si="110"/>
        <v>0</v>
      </c>
    </row>
    <row r="7061" spans="1:45" x14ac:dyDescent="0.25">
      <c r="A7061">
        <v>7060</v>
      </c>
      <c r="B7061" s="11" t="s">
        <v>460</v>
      </c>
      <c r="C7061" s="1">
        <v>43964</v>
      </c>
      <c r="D7061">
        <v>11.38635</v>
      </c>
      <c r="E7061">
        <v>9</v>
      </c>
      <c r="F7061">
        <v>14.55</v>
      </c>
      <c r="G7061">
        <v>3.2383000000000002</v>
      </c>
      <c r="H7061">
        <v>2.75</v>
      </c>
      <c r="I7061">
        <v>3.85</v>
      </c>
      <c r="J7061">
        <v>2.9121000000000001</v>
      </c>
      <c r="K7061">
        <v>2.5</v>
      </c>
      <c r="L7061">
        <v>3.3512499999999998</v>
      </c>
      <c r="M7061">
        <v>1</v>
      </c>
      <c r="N7061">
        <v>1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36</v>
      </c>
      <c r="W7061">
        <v>36</v>
      </c>
      <c r="X7061">
        <v>36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</v>
      </c>
      <c r="AF7061">
        <v>1</v>
      </c>
      <c r="AG7061">
        <v>1</v>
      </c>
      <c r="AH7061">
        <v>34</v>
      </c>
      <c r="AI7061">
        <v>34</v>
      </c>
      <c r="AJ7061">
        <v>34</v>
      </c>
      <c r="AK7061" s="11" t="s">
        <v>432</v>
      </c>
      <c r="AL7061">
        <v>-24.8357179365989</v>
      </c>
      <c r="AM7061" s="11" t="s">
        <v>433</v>
      </c>
      <c r="AN7061">
        <v>861.48319517926302</v>
      </c>
      <c r="AO7061">
        <v>17.0551519575192</v>
      </c>
      <c r="AP7061">
        <v>52.107683188602302</v>
      </c>
      <c r="AQ7061">
        <v>37.896572717651701</v>
      </c>
      <c r="AR7061">
        <v>84.125962192937706</v>
      </c>
      <c r="AS7061" s="11">
        <f t="shared" si="110"/>
        <v>0</v>
      </c>
    </row>
    <row r="7062" spans="1:45" x14ac:dyDescent="0.25">
      <c r="A7062">
        <v>7061</v>
      </c>
      <c r="B7062" s="11" t="s">
        <v>460</v>
      </c>
      <c r="C7062" s="1">
        <v>43965</v>
      </c>
      <c r="D7062">
        <v>7.5839499999999997</v>
      </c>
      <c r="E7062">
        <v>5.75</v>
      </c>
      <c r="F7062">
        <v>10.35</v>
      </c>
      <c r="G7062">
        <v>2.2383000000000002</v>
      </c>
      <c r="H7062">
        <v>1.75</v>
      </c>
      <c r="I7062">
        <v>2.85</v>
      </c>
      <c r="J7062">
        <v>1.9120999999999999</v>
      </c>
      <c r="K7062">
        <v>1.5</v>
      </c>
      <c r="L7062">
        <v>2.3512499999999998</v>
      </c>
      <c r="M7062">
        <v>1</v>
      </c>
      <c r="N7062">
        <v>1</v>
      </c>
      <c r="O7062">
        <v>1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37</v>
      </c>
      <c r="W7062">
        <v>37</v>
      </c>
      <c r="X7062">
        <v>37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</v>
      </c>
      <c r="AF7062">
        <v>1</v>
      </c>
      <c r="AG7062">
        <v>1</v>
      </c>
      <c r="AH7062">
        <v>35</v>
      </c>
      <c r="AI7062">
        <v>35</v>
      </c>
      <c r="AJ7062">
        <v>35</v>
      </c>
      <c r="AK7062" s="11" t="s">
        <v>432</v>
      </c>
      <c r="AL7062">
        <v>-24.382131828900899</v>
      </c>
      <c r="AM7062" s="11" t="s">
        <v>433</v>
      </c>
      <c r="AN7062">
        <v>869.50308713100799</v>
      </c>
      <c r="AO7062">
        <v>20.320397024821901</v>
      </c>
      <c r="AP7062">
        <v>53.565262240320401</v>
      </c>
      <c r="AQ7062">
        <v>37.495668634772301</v>
      </c>
      <c r="AR7062">
        <v>90.838822191953696</v>
      </c>
      <c r="AS7062" s="11">
        <f t="shared" si="110"/>
        <v>0</v>
      </c>
    </row>
    <row r="7063" spans="1:45" x14ac:dyDescent="0.25">
      <c r="A7063">
        <v>7062</v>
      </c>
      <c r="B7063" s="11" t="s">
        <v>460</v>
      </c>
      <c r="C7063" s="1">
        <v>43966</v>
      </c>
      <c r="D7063">
        <v>3.7894999999999999</v>
      </c>
      <c r="E7063">
        <v>2.5987499999999999</v>
      </c>
      <c r="F7063">
        <v>5.6</v>
      </c>
      <c r="G7063">
        <v>1.2383</v>
      </c>
      <c r="H7063">
        <v>0.75</v>
      </c>
      <c r="I7063">
        <v>1.85</v>
      </c>
      <c r="J7063">
        <v>0.91210000000000002</v>
      </c>
      <c r="K7063">
        <v>0.5</v>
      </c>
      <c r="L7063">
        <v>1.3512500000000001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37</v>
      </c>
      <c r="W7063">
        <v>37</v>
      </c>
      <c r="X7063">
        <v>37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35</v>
      </c>
      <c r="AI7063">
        <v>35</v>
      </c>
      <c r="AJ7063">
        <v>35</v>
      </c>
      <c r="AK7063" s="11" t="s">
        <v>432</v>
      </c>
      <c r="AL7063">
        <v>-23.930002150026201</v>
      </c>
      <c r="AM7063" s="11" t="s">
        <v>433</v>
      </c>
      <c r="AN7063">
        <v>877.52297908275398</v>
      </c>
      <c r="AO7063">
        <v>21.226416011906601</v>
      </c>
      <c r="AP7063">
        <v>55.271274769082702</v>
      </c>
      <c r="AQ7063">
        <v>37.355963093787402</v>
      </c>
      <c r="AR7063">
        <v>98.797703560442201</v>
      </c>
      <c r="AS7063" s="11">
        <f t="shared" si="110"/>
        <v>0</v>
      </c>
    </row>
    <row r="7064" spans="1:45" x14ac:dyDescent="0.25">
      <c r="A7064">
        <v>7063</v>
      </c>
      <c r="B7064" s="11" t="s">
        <v>460</v>
      </c>
      <c r="C7064" s="1">
        <v>43967</v>
      </c>
      <c r="D7064">
        <v>1.2383</v>
      </c>
      <c r="E7064">
        <v>0.75</v>
      </c>
      <c r="F7064">
        <v>1.85</v>
      </c>
      <c r="G7064">
        <v>1.2383</v>
      </c>
      <c r="H7064">
        <v>0.75</v>
      </c>
      <c r="I7064">
        <v>1.85</v>
      </c>
      <c r="J7064">
        <v>0.91210000000000002</v>
      </c>
      <c r="K7064">
        <v>0.5</v>
      </c>
      <c r="L7064">
        <v>1.3512500000000001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37</v>
      </c>
      <c r="W7064">
        <v>37</v>
      </c>
      <c r="X7064">
        <v>37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35</v>
      </c>
      <c r="AI7064">
        <v>35</v>
      </c>
      <c r="AJ7064">
        <v>35</v>
      </c>
      <c r="AK7064" s="11" t="s">
        <v>432</v>
      </c>
      <c r="AL7064">
        <v>-23.4684513908296</v>
      </c>
      <c r="AM7064" s="11" t="s">
        <v>433</v>
      </c>
      <c r="AN7064">
        <v>885.54287103449894</v>
      </c>
      <c r="AO7064">
        <v>21.0591933020692</v>
      </c>
      <c r="AP7064">
        <v>57.076828917995101</v>
      </c>
      <c r="AQ7064">
        <v>37.123061230033599</v>
      </c>
      <c r="AR7064">
        <v>107.055683771521</v>
      </c>
      <c r="AS7064" s="11">
        <f t="shared" si="110"/>
        <v>0</v>
      </c>
    </row>
    <row r="7065" spans="1:45" x14ac:dyDescent="0.25">
      <c r="A7065">
        <v>7064</v>
      </c>
      <c r="B7065" s="11" t="s">
        <v>460</v>
      </c>
      <c r="C7065" s="1">
        <v>43968</v>
      </c>
      <c r="D7065">
        <v>4.8647999999999998</v>
      </c>
      <c r="E7065">
        <v>1.24875</v>
      </c>
      <c r="F7065">
        <v>7</v>
      </c>
      <c r="G7065">
        <v>2.1932999999999998</v>
      </c>
      <c r="H7065">
        <v>1.24875</v>
      </c>
      <c r="I7065">
        <v>2.85</v>
      </c>
      <c r="J7065">
        <v>1.8671</v>
      </c>
      <c r="K7065">
        <v>0.89875000000000005</v>
      </c>
      <c r="L7065">
        <v>2.3512499999999998</v>
      </c>
      <c r="M7065">
        <v>0</v>
      </c>
      <c r="N7065">
        <v>0</v>
      </c>
      <c r="O7065">
        <v>0</v>
      </c>
      <c r="P7065">
        <v>3.6265000000000001</v>
      </c>
      <c r="Q7065">
        <v>0</v>
      </c>
      <c r="R7065">
        <v>5.6</v>
      </c>
      <c r="S7065">
        <v>0.95499999999999996</v>
      </c>
      <c r="T7065">
        <v>0</v>
      </c>
      <c r="U7065">
        <v>1</v>
      </c>
      <c r="V7065">
        <v>37</v>
      </c>
      <c r="W7065">
        <v>37</v>
      </c>
      <c r="X7065">
        <v>37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35</v>
      </c>
      <c r="AI7065">
        <v>35</v>
      </c>
      <c r="AJ7065">
        <v>35</v>
      </c>
      <c r="AK7065" s="11" t="s">
        <v>432</v>
      </c>
      <c r="AL7065">
        <v>-23.009489259770501</v>
      </c>
      <c r="AM7065" s="11" t="s">
        <v>433</v>
      </c>
      <c r="AN7065">
        <v>893.56276298624402</v>
      </c>
      <c r="AO7065">
        <v>21.5428074298711</v>
      </c>
      <c r="AP7065">
        <v>58.805113404735899</v>
      </c>
      <c r="AQ7065">
        <v>36.493055116757802</v>
      </c>
      <c r="AR7065">
        <v>115.680740655214</v>
      </c>
      <c r="AS7065" s="11">
        <f t="shared" si="110"/>
        <v>0</v>
      </c>
    </row>
    <row r="7066" spans="1:45" x14ac:dyDescent="0.25">
      <c r="A7066">
        <v>7065</v>
      </c>
      <c r="B7066" s="11" t="s">
        <v>460</v>
      </c>
      <c r="C7066" s="1">
        <v>43969</v>
      </c>
      <c r="D7066">
        <v>8.4436499999999999</v>
      </c>
      <c r="E7066">
        <v>1.3987499999999999</v>
      </c>
      <c r="F7066">
        <v>11.55125</v>
      </c>
      <c r="G7066">
        <v>3.1293000000000002</v>
      </c>
      <c r="H7066">
        <v>1.3987499999999999</v>
      </c>
      <c r="I7066">
        <v>3.85</v>
      </c>
      <c r="J7066">
        <v>2.8031000000000001</v>
      </c>
      <c r="K7066">
        <v>1.0987499999999999</v>
      </c>
      <c r="L7066">
        <v>3.35</v>
      </c>
      <c r="M7066">
        <v>1</v>
      </c>
      <c r="N7066">
        <v>1</v>
      </c>
      <c r="O7066">
        <v>1</v>
      </c>
      <c r="P7066">
        <v>3.5788500000000001</v>
      </c>
      <c r="Q7066">
        <v>0</v>
      </c>
      <c r="R7066">
        <v>5.75</v>
      </c>
      <c r="S7066">
        <v>0.93600000000000005</v>
      </c>
      <c r="T7066">
        <v>0</v>
      </c>
      <c r="U7066">
        <v>1</v>
      </c>
      <c r="V7066">
        <v>38</v>
      </c>
      <c r="W7066">
        <v>38</v>
      </c>
      <c r="X7066">
        <v>38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35</v>
      </c>
      <c r="AI7066">
        <v>35</v>
      </c>
      <c r="AJ7066">
        <v>35</v>
      </c>
      <c r="AK7066" s="11" t="s">
        <v>432</v>
      </c>
      <c r="AL7066">
        <v>-22.573327696847599</v>
      </c>
      <c r="AM7066" s="11" t="s">
        <v>433</v>
      </c>
      <c r="AN7066">
        <v>901.58265493799001</v>
      </c>
      <c r="AO7066">
        <v>25.365761118969001</v>
      </c>
      <c r="AP7066">
        <v>60.634460075795701</v>
      </c>
      <c r="AQ7066">
        <v>35.932469261810198</v>
      </c>
      <c r="AR7066">
        <v>124.237337462977</v>
      </c>
      <c r="AS7066" s="11">
        <f t="shared" si="110"/>
        <v>0</v>
      </c>
    </row>
    <row r="7067" spans="1:45" x14ac:dyDescent="0.25">
      <c r="A7067">
        <v>7066</v>
      </c>
      <c r="B7067" s="11" t="s">
        <v>460</v>
      </c>
      <c r="C7067" s="1">
        <v>43970</v>
      </c>
      <c r="D7067">
        <v>9.6791</v>
      </c>
      <c r="E7067">
        <v>4.1475</v>
      </c>
      <c r="F7067">
        <v>14.6525</v>
      </c>
      <c r="G7067">
        <v>3.4573</v>
      </c>
      <c r="H7067">
        <v>1.85</v>
      </c>
      <c r="I7067">
        <v>4.6500000000000004</v>
      </c>
      <c r="J7067">
        <v>3.1311</v>
      </c>
      <c r="K7067">
        <v>1.6</v>
      </c>
      <c r="L7067">
        <v>4.25</v>
      </c>
      <c r="M7067">
        <v>0</v>
      </c>
      <c r="N7067">
        <v>0</v>
      </c>
      <c r="O7067">
        <v>0</v>
      </c>
      <c r="P7067">
        <v>1.2354499999999999</v>
      </c>
      <c r="Q7067">
        <v>0</v>
      </c>
      <c r="R7067">
        <v>5.15</v>
      </c>
      <c r="S7067">
        <v>0.32800000000000001</v>
      </c>
      <c r="T7067">
        <v>0</v>
      </c>
      <c r="U7067">
        <v>1</v>
      </c>
      <c r="V7067">
        <v>38</v>
      </c>
      <c r="W7067">
        <v>38</v>
      </c>
      <c r="X7067">
        <v>38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35</v>
      </c>
      <c r="AI7067">
        <v>35</v>
      </c>
      <c r="AJ7067">
        <v>35</v>
      </c>
      <c r="AK7067" s="11" t="s">
        <v>433</v>
      </c>
      <c r="AL7067">
        <v>-22.573327696847599</v>
      </c>
      <c r="AM7067" s="11" t="s">
        <v>433</v>
      </c>
      <c r="AN7067">
        <v>909.60254688973498</v>
      </c>
      <c r="AO7067">
        <v>27.7209703601347</v>
      </c>
      <c r="AP7067">
        <v>62.050510024309197</v>
      </c>
      <c r="AQ7067">
        <v>35.117639433219999</v>
      </c>
      <c r="AR7067">
        <v>132.97296206653101</v>
      </c>
      <c r="AS7067" s="11">
        <f t="shared" si="110"/>
        <v>0</v>
      </c>
    </row>
    <row r="7068" spans="1:45" x14ac:dyDescent="0.25">
      <c r="A7068">
        <v>7067</v>
      </c>
      <c r="B7068" s="11" t="s">
        <v>460</v>
      </c>
      <c r="C7068" s="1">
        <v>43971</v>
      </c>
      <c r="D7068">
        <v>10.839650000000001</v>
      </c>
      <c r="E7068">
        <v>4.2474999999999996</v>
      </c>
      <c r="F7068">
        <v>18.651250000000001</v>
      </c>
      <c r="G7068">
        <v>3.9995500000000002</v>
      </c>
      <c r="H7068">
        <v>1.99875</v>
      </c>
      <c r="I7068">
        <v>5.95</v>
      </c>
      <c r="J7068">
        <v>3.6096499999999998</v>
      </c>
      <c r="K7068">
        <v>1.75</v>
      </c>
      <c r="L7068">
        <v>5.45</v>
      </c>
      <c r="M7068">
        <v>0</v>
      </c>
      <c r="N7068">
        <v>0</v>
      </c>
      <c r="O7068">
        <v>0</v>
      </c>
      <c r="P7068">
        <v>1.16055</v>
      </c>
      <c r="Q7068">
        <v>0</v>
      </c>
      <c r="R7068">
        <v>5.0025000000000004</v>
      </c>
      <c r="S7068">
        <v>0.54225000000000001</v>
      </c>
      <c r="T7068">
        <v>0</v>
      </c>
      <c r="U7068">
        <v>1.45</v>
      </c>
      <c r="V7068">
        <v>38</v>
      </c>
      <c r="W7068">
        <v>38</v>
      </c>
      <c r="X7068">
        <v>38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35</v>
      </c>
      <c r="AI7068">
        <v>35</v>
      </c>
      <c r="AJ7068">
        <v>35</v>
      </c>
      <c r="AK7068" s="11" t="s">
        <v>433</v>
      </c>
      <c r="AL7068">
        <v>-22.573327696847599</v>
      </c>
      <c r="AM7068" s="11" t="s">
        <v>433</v>
      </c>
      <c r="AN7068">
        <v>917.62243884148097</v>
      </c>
      <c r="AO7068">
        <v>27.0743124812814</v>
      </c>
      <c r="AP7068">
        <v>63.1340850879699</v>
      </c>
      <c r="AQ7068">
        <v>34.319698486849703</v>
      </c>
      <c r="AR7068">
        <v>140.82014420628499</v>
      </c>
      <c r="AS7068" s="11">
        <f t="shared" si="110"/>
        <v>0</v>
      </c>
    </row>
    <row r="7069" spans="1:45" x14ac:dyDescent="0.25">
      <c r="A7069">
        <v>7068</v>
      </c>
      <c r="B7069" s="11" t="s">
        <v>460</v>
      </c>
      <c r="C7069" s="1">
        <v>43972</v>
      </c>
      <c r="D7069">
        <v>11.9856</v>
      </c>
      <c r="E7069">
        <v>4.25</v>
      </c>
      <c r="F7069">
        <v>22.7</v>
      </c>
      <c r="G7069">
        <v>4.2843999999999998</v>
      </c>
      <c r="H7069">
        <v>1.8487499999999999</v>
      </c>
      <c r="I7069">
        <v>6.95</v>
      </c>
      <c r="J7069">
        <v>3.903</v>
      </c>
      <c r="K7069">
        <v>1.65</v>
      </c>
      <c r="L7069">
        <v>6.45</v>
      </c>
      <c r="M7069">
        <v>1</v>
      </c>
      <c r="N7069">
        <v>1</v>
      </c>
      <c r="O7069">
        <v>1</v>
      </c>
      <c r="P7069">
        <v>1.14595</v>
      </c>
      <c r="Q7069">
        <v>0</v>
      </c>
      <c r="R7069">
        <v>5.05</v>
      </c>
      <c r="S7069">
        <v>0.53400000000000003</v>
      </c>
      <c r="T7069">
        <v>0</v>
      </c>
      <c r="U7069">
        <v>1.4</v>
      </c>
      <c r="V7069">
        <v>39</v>
      </c>
      <c r="W7069">
        <v>39</v>
      </c>
      <c r="X7069">
        <v>39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35</v>
      </c>
      <c r="AI7069">
        <v>35</v>
      </c>
      <c r="AJ7069">
        <v>35</v>
      </c>
      <c r="AK7069" s="11" t="s">
        <v>433</v>
      </c>
      <c r="AL7069">
        <v>-22.573327696847599</v>
      </c>
      <c r="AM7069" s="11" t="s">
        <v>433</v>
      </c>
      <c r="AN7069">
        <v>925.64233079322605</v>
      </c>
      <c r="AO7069">
        <v>21.878086026842801</v>
      </c>
      <c r="AP7069">
        <v>64.354894718349001</v>
      </c>
      <c r="AQ7069">
        <v>33.554254931583998</v>
      </c>
      <c r="AR7069">
        <v>149.27386765182001</v>
      </c>
      <c r="AS7069" s="11">
        <f t="shared" si="110"/>
        <v>0</v>
      </c>
    </row>
    <row r="7070" spans="1:45" x14ac:dyDescent="0.25">
      <c r="A7070">
        <v>7069</v>
      </c>
      <c r="B7070" s="11" t="s">
        <v>460</v>
      </c>
      <c r="C7070" s="1">
        <v>43973</v>
      </c>
      <c r="D7070">
        <v>13.10735</v>
      </c>
      <c r="E7070">
        <v>4.25</v>
      </c>
      <c r="F7070">
        <v>26.501249999999999</v>
      </c>
      <c r="G7070">
        <v>4.4143999999999997</v>
      </c>
      <c r="H7070">
        <v>1.7987500000000001</v>
      </c>
      <c r="I7070">
        <v>7.85</v>
      </c>
      <c r="J7070">
        <v>4.0784000000000002</v>
      </c>
      <c r="K7070">
        <v>1.55</v>
      </c>
      <c r="L7070">
        <v>7.4</v>
      </c>
      <c r="M7070">
        <v>0</v>
      </c>
      <c r="N7070">
        <v>0</v>
      </c>
      <c r="O7070">
        <v>0</v>
      </c>
      <c r="P7070">
        <v>1.12175</v>
      </c>
      <c r="Q7070">
        <v>0</v>
      </c>
      <c r="R7070">
        <v>4.95</v>
      </c>
      <c r="S7070">
        <v>0.37214999999999998</v>
      </c>
      <c r="T7070">
        <v>0</v>
      </c>
      <c r="U7070">
        <v>1.4</v>
      </c>
      <c r="V7070">
        <v>39</v>
      </c>
      <c r="W7070">
        <v>39</v>
      </c>
      <c r="X7070">
        <v>39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.95499999999999996</v>
      </c>
      <c r="AF7070">
        <v>0</v>
      </c>
      <c r="AG7070">
        <v>1</v>
      </c>
      <c r="AH7070">
        <v>35.954999999999998</v>
      </c>
      <c r="AI7070">
        <v>35</v>
      </c>
      <c r="AJ7070">
        <v>36</v>
      </c>
      <c r="AK7070" s="11" t="s">
        <v>433</v>
      </c>
      <c r="AL7070">
        <v>-22.573327696847599</v>
      </c>
      <c r="AM7070" s="11" t="s">
        <v>433</v>
      </c>
      <c r="AN7070">
        <v>933.66222274497102</v>
      </c>
      <c r="AO7070">
        <v>18.278572140778099</v>
      </c>
      <c r="AP7070">
        <v>65.091002184823196</v>
      </c>
      <c r="AQ7070">
        <v>32.4898069512099</v>
      </c>
      <c r="AR7070">
        <v>156.650471538305</v>
      </c>
      <c r="AS7070" s="11">
        <f t="shared" si="110"/>
        <v>0</v>
      </c>
    </row>
    <row r="7071" spans="1:45" x14ac:dyDescent="0.25">
      <c r="A7071">
        <v>7070</v>
      </c>
      <c r="B7071" s="11" t="s">
        <v>460</v>
      </c>
      <c r="C7071" s="1">
        <v>43974</v>
      </c>
      <c r="D7071">
        <v>13.263350000000001</v>
      </c>
      <c r="E7071">
        <v>3.35</v>
      </c>
      <c r="F7071">
        <v>29.10125</v>
      </c>
      <c r="G7071">
        <v>3.5834000000000001</v>
      </c>
      <c r="H7071">
        <v>0.59875</v>
      </c>
      <c r="I7071">
        <v>7.85</v>
      </c>
      <c r="J7071">
        <v>3.2921</v>
      </c>
      <c r="K7071">
        <v>0.49875000000000003</v>
      </c>
      <c r="L7071">
        <v>7.45</v>
      </c>
      <c r="M7071">
        <v>2</v>
      </c>
      <c r="N7071">
        <v>2</v>
      </c>
      <c r="O7071">
        <v>2</v>
      </c>
      <c r="P7071">
        <v>1.111</v>
      </c>
      <c r="Q7071">
        <v>0</v>
      </c>
      <c r="R7071">
        <v>4.8499999999999996</v>
      </c>
      <c r="S7071">
        <v>0.37385000000000002</v>
      </c>
      <c r="T7071">
        <v>0</v>
      </c>
      <c r="U7071">
        <v>1.45</v>
      </c>
      <c r="V7071">
        <v>41</v>
      </c>
      <c r="W7071">
        <v>41</v>
      </c>
      <c r="X7071">
        <v>41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.93600000000000005</v>
      </c>
      <c r="AF7071">
        <v>0</v>
      </c>
      <c r="AG7071">
        <v>1</v>
      </c>
      <c r="AH7071">
        <v>36.890999999999998</v>
      </c>
      <c r="AI7071">
        <v>35</v>
      </c>
      <c r="AJ7071">
        <v>37</v>
      </c>
      <c r="AK7071" s="11" t="s">
        <v>433</v>
      </c>
      <c r="AL7071">
        <v>-22.573327696847599</v>
      </c>
      <c r="AM7071" s="11" t="s">
        <v>433</v>
      </c>
      <c r="AN7071">
        <v>941.68211469671701</v>
      </c>
      <c r="AO7071">
        <v>18.700258391831099</v>
      </c>
      <c r="AP7071">
        <v>64.996444284573201</v>
      </c>
      <c r="AQ7071">
        <v>31.0538224570453</v>
      </c>
      <c r="AR7071">
        <v>161.82300055027</v>
      </c>
      <c r="AS7071" s="11">
        <f t="shared" si="110"/>
        <v>0</v>
      </c>
    </row>
    <row r="7072" spans="1:45" x14ac:dyDescent="0.25">
      <c r="A7072">
        <v>7071</v>
      </c>
      <c r="B7072" s="11" t="s">
        <v>460</v>
      </c>
      <c r="C7072" s="1">
        <v>43975</v>
      </c>
      <c r="D7072">
        <v>11.116250000000001</v>
      </c>
      <c r="E7072">
        <v>1.35</v>
      </c>
      <c r="F7072">
        <v>29.002500000000001</v>
      </c>
      <c r="G7072">
        <v>2.7928999999999999</v>
      </c>
      <c r="H7072">
        <v>0.3</v>
      </c>
      <c r="I7072">
        <v>7.8512500000000003</v>
      </c>
      <c r="J7072">
        <v>2.5472999999999999</v>
      </c>
      <c r="K7072">
        <v>0.2</v>
      </c>
      <c r="L7072">
        <v>7.4</v>
      </c>
      <c r="M7072">
        <v>0.32800000000000001</v>
      </c>
      <c r="N7072">
        <v>0</v>
      </c>
      <c r="O7072">
        <v>1</v>
      </c>
      <c r="P7072">
        <v>1.2241500000000001</v>
      </c>
      <c r="Q7072">
        <v>0</v>
      </c>
      <c r="R7072">
        <v>5.05</v>
      </c>
      <c r="S7072">
        <v>0.39369999999999999</v>
      </c>
      <c r="T7072">
        <v>0</v>
      </c>
      <c r="U7072">
        <v>1.4</v>
      </c>
      <c r="V7072">
        <v>37.219000000000001</v>
      </c>
      <c r="W7072">
        <v>36</v>
      </c>
      <c r="X7072">
        <v>38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K7072" s="11" t="s">
        <v>433</v>
      </c>
      <c r="AL7072">
        <v>-22.573327696847599</v>
      </c>
      <c r="AM7072" s="11" t="s">
        <v>433</v>
      </c>
      <c r="AN7072">
        <v>949.70200664846197</v>
      </c>
      <c r="AP7072">
        <v>64.655045239970093</v>
      </c>
      <c r="AQ7072">
        <v>29.669092991203101</v>
      </c>
      <c r="AR7072">
        <v>166.30615643598099</v>
      </c>
      <c r="AS7072" s="11">
        <f t="shared" si="110"/>
        <v>0</v>
      </c>
    </row>
    <row r="7073" spans="1:45" x14ac:dyDescent="0.25">
      <c r="A7073">
        <v>7072</v>
      </c>
      <c r="B7073" s="11" t="s">
        <v>460</v>
      </c>
      <c r="C7073" s="1">
        <v>43976</v>
      </c>
      <c r="D7073">
        <v>9.4636999999999993</v>
      </c>
      <c r="E7073">
        <v>0.9</v>
      </c>
      <c r="F7073">
        <v>29.353750000000002</v>
      </c>
      <c r="G7073">
        <v>2.6342500000000002</v>
      </c>
      <c r="H7073">
        <v>0.1</v>
      </c>
      <c r="I7073">
        <v>7.8</v>
      </c>
      <c r="J7073">
        <v>2.4342999999999999</v>
      </c>
      <c r="K7073">
        <v>0.05</v>
      </c>
      <c r="L7073">
        <v>7.4</v>
      </c>
      <c r="M7073">
        <v>0.30599999999999999</v>
      </c>
      <c r="N7073">
        <v>0</v>
      </c>
      <c r="O7073">
        <v>1</v>
      </c>
      <c r="P7073">
        <v>1.33545</v>
      </c>
      <c r="Q7073">
        <v>0</v>
      </c>
      <c r="R7073">
        <v>5.3512500000000003</v>
      </c>
      <c r="S7073">
        <v>0.41830000000000001</v>
      </c>
      <c r="T7073">
        <v>0</v>
      </c>
      <c r="U7073">
        <v>1.4</v>
      </c>
      <c r="V7073">
        <v>37.524999999999999</v>
      </c>
      <c r="W7073">
        <v>36</v>
      </c>
      <c r="X7073">
        <v>39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K7073" s="11" t="s">
        <v>433</v>
      </c>
      <c r="AL7073">
        <v>-22.573327696847599</v>
      </c>
      <c r="AM7073" s="11" t="s">
        <v>433</v>
      </c>
      <c r="AN7073">
        <v>957.72189860020706</v>
      </c>
      <c r="AP7073">
        <v>64.387667085275098</v>
      </c>
      <c r="AQ7073">
        <v>28.3214464385062</v>
      </c>
      <c r="AR7073">
        <v>173.31651525795499</v>
      </c>
      <c r="AS7073" s="11">
        <f t="shared" si="110"/>
        <v>0</v>
      </c>
    </row>
    <row r="7074" spans="1:45" x14ac:dyDescent="0.25">
      <c r="A7074">
        <v>7073</v>
      </c>
      <c r="B7074" s="11" t="s">
        <v>460</v>
      </c>
      <c r="C7074" s="1">
        <v>43977</v>
      </c>
      <c r="D7074">
        <v>9.5211000000000006</v>
      </c>
      <c r="E7074">
        <v>0.7</v>
      </c>
      <c r="F7074">
        <v>29.75</v>
      </c>
      <c r="G7074">
        <v>2.7789999999999999</v>
      </c>
      <c r="H7074">
        <v>0.1</v>
      </c>
      <c r="I7074">
        <v>8.1012500000000003</v>
      </c>
      <c r="J7074">
        <v>2.5600999999999998</v>
      </c>
      <c r="K7074">
        <v>0.05</v>
      </c>
      <c r="L7074">
        <v>7.6</v>
      </c>
      <c r="M7074">
        <v>0.30199999999999999</v>
      </c>
      <c r="N7074">
        <v>0</v>
      </c>
      <c r="O7074">
        <v>1</v>
      </c>
      <c r="P7074">
        <v>1.4358500000000001</v>
      </c>
      <c r="Q7074">
        <v>0</v>
      </c>
      <c r="R7074">
        <v>5.3</v>
      </c>
      <c r="S7074">
        <v>0.45074999999999998</v>
      </c>
      <c r="T7074">
        <v>0</v>
      </c>
      <c r="U7074">
        <v>1.45</v>
      </c>
      <c r="V7074">
        <v>37.826999999999998</v>
      </c>
      <c r="W7074">
        <v>36</v>
      </c>
      <c r="X7074">
        <v>4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K7074" s="11" t="s">
        <v>433</v>
      </c>
      <c r="AL7074">
        <v>-22.573327696847599</v>
      </c>
      <c r="AM7074" s="11" t="s">
        <v>433</v>
      </c>
      <c r="AN7074">
        <v>965.741790551946</v>
      </c>
      <c r="AP7074">
        <v>63.796448816090802</v>
      </c>
      <c r="AQ7074">
        <v>26.806351523101299</v>
      </c>
      <c r="AR7074">
        <v>177.500209897757</v>
      </c>
      <c r="AS7074" s="11">
        <f t="shared" si="110"/>
        <v>0</v>
      </c>
    </row>
    <row r="7075" spans="1:45" x14ac:dyDescent="0.25">
      <c r="A7075">
        <v>7074</v>
      </c>
      <c r="B7075" s="11" t="s">
        <v>460</v>
      </c>
      <c r="C7075" s="1">
        <v>43978</v>
      </c>
      <c r="D7075">
        <v>9.7590500000000002</v>
      </c>
      <c r="E7075">
        <v>0.5</v>
      </c>
      <c r="F7075">
        <v>29.9</v>
      </c>
      <c r="G7075">
        <v>2.9603000000000002</v>
      </c>
      <c r="H7075">
        <v>0.1</v>
      </c>
      <c r="I7075">
        <v>8.4</v>
      </c>
      <c r="J7075">
        <v>2.7196500000000001</v>
      </c>
      <c r="K7075">
        <v>0.05</v>
      </c>
      <c r="L7075">
        <v>7.8012499999999996</v>
      </c>
      <c r="M7075">
        <v>0.29499999999999998</v>
      </c>
      <c r="N7075">
        <v>0</v>
      </c>
      <c r="O7075">
        <v>1</v>
      </c>
      <c r="P7075">
        <v>1.5665</v>
      </c>
      <c r="Q7075">
        <v>0</v>
      </c>
      <c r="R7075">
        <v>5.3</v>
      </c>
      <c r="S7075">
        <v>0.48330000000000001</v>
      </c>
      <c r="T7075">
        <v>0</v>
      </c>
      <c r="U7075">
        <v>1.45</v>
      </c>
      <c r="V7075">
        <v>38.122</v>
      </c>
      <c r="W7075">
        <v>36</v>
      </c>
      <c r="X7075">
        <v>4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K7075" s="11" t="s">
        <v>433</v>
      </c>
      <c r="AL7075">
        <v>-22.573327696847599</v>
      </c>
      <c r="AM7075" s="11" t="s">
        <v>433</v>
      </c>
      <c r="AN7075">
        <v>973.76168250369096</v>
      </c>
      <c r="AP7075">
        <v>62.932884329721297</v>
      </c>
      <c r="AQ7075">
        <v>25.3313691109419</v>
      </c>
      <c r="AR7075">
        <v>180.21262392401701</v>
      </c>
      <c r="AS7075" s="11">
        <f t="shared" si="110"/>
        <v>0</v>
      </c>
    </row>
    <row r="7076" spans="1:45" x14ac:dyDescent="0.25">
      <c r="A7076">
        <v>7075</v>
      </c>
      <c r="B7076" s="11" t="s">
        <v>460</v>
      </c>
      <c r="C7076" s="1">
        <v>43979</v>
      </c>
      <c r="D7076">
        <v>10.06195</v>
      </c>
      <c r="E7076">
        <v>0.3</v>
      </c>
      <c r="F7076">
        <v>29.80125</v>
      </c>
      <c r="G7076">
        <v>3.1719499999999998</v>
      </c>
      <c r="H7076">
        <v>0.1</v>
      </c>
      <c r="I7076">
        <v>8.65</v>
      </c>
      <c r="J7076">
        <v>2.9090500000000001</v>
      </c>
      <c r="K7076">
        <v>0.05</v>
      </c>
      <c r="L7076">
        <v>8</v>
      </c>
      <c r="M7076">
        <v>0.29599999999999999</v>
      </c>
      <c r="N7076">
        <v>0</v>
      </c>
      <c r="O7076">
        <v>1</v>
      </c>
      <c r="P7076">
        <v>1.61635</v>
      </c>
      <c r="Q7076">
        <v>0</v>
      </c>
      <c r="R7076">
        <v>5.3512500000000003</v>
      </c>
      <c r="S7076">
        <v>0.50665000000000004</v>
      </c>
      <c r="T7076">
        <v>0</v>
      </c>
      <c r="U7076">
        <v>1.45</v>
      </c>
      <c r="V7076">
        <v>38.417999999999999</v>
      </c>
      <c r="W7076">
        <v>36</v>
      </c>
      <c r="X7076">
        <v>42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K7076" s="11" t="s">
        <v>433</v>
      </c>
      <c r="AL7076">
        <v>-22.573327696847599</v>
      </c>
      <c r="AM7076" s="11" t="s">
        <v>433</v>
      </c>
      <c r="AN7076">
        <v>981.78157445543604</v>
      </c>
      <c r="AP7076">
        <v>61.974520006552297</v>
      </c>
      <c r="AQ7076">
        <v>23.9334827873856</v>
      </c>
      <c r="AR7076">
        <v>182.54100072383901</v>
      </c>
      <c r="AS7076" s="11">
        <f t="shared" si="110"/>
        <v>0</v>
      </c>
    </row>
    <row r="7077" spans="1:45" x14ac:dyDescent="0.25">
      <c r="A7077">
        <v>7076</v>
      </c>
      <c r="B7077" s="11" t="s">
        <v>460</v>
      </c>
      <c r="C7077" s="1">
        <v>43980</v>
      </c>
      <c r="D7077">
        <v>10.461349999999999</v>
      </c>
      <c r="E7077">
        <v>0.1</v>
      </c>
      <c r="F7077">
        <v>30.201250000000002</v>
      </c>
      <c r="G7077">
        <v>3.41235</v>
      </c>
      <c r="H7077">
        <v>0.1</v>
      </c>
      <c r="I7077">
        <v>8.9012499999999992</v>
      </c>
      <c r="J7077">
        <v>3.1244499999999999</v>
      </c>
      <c r="K7077">
        <v>9.8750000000000102E-2</v>
      </c>
      <c r="L7077">
        <v>8.1999999999999993</v>
      </c>
      <c r="M7077">
        <v>0.32</v>
      </c>
      <c r="N7077">
        <v>0</v>
      </c>
      <c r="O7077">
        <v>1</v>
      </c>
      <c r="P7077">
        <v>1.6958</v>
      </c>
      <c r="Q7077">
        <v>0</v>
      </c>
      <c r="R7077">
        <v>5.3512500000000003</v>
      </c>
      <c r="S7077">
        <v>0.53639999999999999</v>
      </c>
      <c r="T7077">
        <v>0</v>
      </c>
      <c r="U7077">
        <v>1.45</v>
      </c>
      <c r="V7077">
        <v>38.738</v>
      </c>
      <c r="W7077">
        <v>36</v>
      </c>
      <c r="X7077">
        <v>43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K7077" s="11" t="s">
        <v>433</v>
      </c>
      <c r="AL7077">
        <v>-22.573327696847599</v>
      </c>
      <c r="AM7077" s="11" t="s">
        <v>433</v>
      </c>
      <c r="AN7077">
        <v>989.80146640718203</v>
      </c>
      <c r="AP7077">
        <v>60.979040503144297</v>
      </c>
      <c r="AQ7077">
        <v>22.605150996893599</v>
      </c>
      <c r="AR7077">
        <v>184.653381427005</v>
      </c>
      <c r="AS7077" s="11">
        <f t="shared" si="110"/>
        <v>0</v>
      </c>
    </row>
    <row r="7078" spans="1:45" x14ac:dyDescent="0.25">
      <c r="A7078">
        <v>7077</v>
      </c>
      <c r="B7078" s="11" t="s">
        <v>460</v>
      </c>
      <c r="C7078" s="1">
        <v>43981</v>
      </c>
      <c r="D7078">
        <v>11.115600000000001</v>
      </c>
      <c r="E7078">
        <v>0.1</v>
      </c>
      <c r="F7078">
        <v>30.55</v>
      </c>
      <c r="G7078">
        <v>3.6412</v>
      </c>
      <c r="H7078">
        <v>0.1</v>
      </c>
      <c r="I7078">
        <v>9.3000000000000007</v>
      </c>
      <c r="J7078">
        <v>3.3270499999999998</v>
      </c>
      <c r="K7078">
        <v>9.8750000000000102E-2</v>
      </c>
      <c r="L7078">
        <v>8.4012499999999992</v>
      </c>
      <c r="M7078">
        <v>0.34300000000000003</v>
      </c>
      <c r="N7078">
        <v>0</v>
      </c>
      <c r="O7078">
        <v>1</v>
      </c>
      <c r="P7078">
        <v>1.7175</v>
      </c>
      <c r="Q7078">
        <v>0</v>
      </c>
      <c r="R7078">
        <v>5.4012500000000001</v>
      </c>
      <c r="S7078">
        <v>0.54884999999999995</v>
      </c>
      <c r="T7078">
        <v>0</v>
      </c>
      <c r="U7078">
        <v>1.45</v>
      </c>
      <c r="V7078">
        <v>39.081000000000003</v>
      </c>
      <c r="W7078">
        <v>36</v>
      </c>
      <c r="X7078">
        <v>44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K7078" s="11" t="s">
        <v>433</v>
      </c>
      <c r="AL7078">
        <v>-22.573327696847599</v>
      </c>
      <c r="AM7078" s="11" t="s">
        <v>433</v>
      </c>
      <c r="AN7078">
        <v>997.821358358927</v>
      </c>
      <c r="AP7078">
        <v>60.100742558166402</v>
      </c>
      <c r="AQ7078">
        <v>21.396322575956599</v>
      </c>
      <c r="AR7078">
        <v>187.048496499658</v>
      </c>
      <c r="AS7078" s="11">
        <f t="shared" si="110"/>
        <v>0</v>
      </c>
    </row>
    <row r="7079" spans="1:45" x14ac:dyDescent="0.25">
      <c r="A7079">
        <v>7078</v>
      </c>
      <c r="B7079" s="11" t="s">
        <v>460</v>
      </c>
      <c r="C7079" s="1">
        <v>43982</v>
      </c>
      <c r="D7079">
        <v>11.66405</v>
      </c>
      <c r="E7079">
        <v>0.1</v>
      </c>
      <c r="F7079">
        <v>31.25</v>
      </c>
      <c r="G7079">
        <v>3.85765</v>
      </c>
      <c r="H7079">
        <v>0.1</v>
      </c>
      <c r="I7079">
        <v>9.5</v>
      </c>
      <c r="J7079">
        <v>3.5144500000000001</v>
      </c>
      <c r="K7079">
        <v>0.1</v>
      </c>
      <c r="L7079">
        <v>8.6012500000000003</v>
      </c>
      <c r="M7079">
        <v>0.379</v>
      </c>
      <c r="N7079">
        <v>0</v>
      </c>
      <c r="O7079">
        <v>1</v>
      </c>
      <c r="P7079">
        <v>1.7162999999999999</v>
      </c>
      <c r="Q7079">
        <v>0</v>
      </c>
      <c r="R7079">
        <v>5.45</v>
      </c>
      <c r="S7079">
        <v>0.55945</v>
      </c>
      <c r="T7079">
        <v>0</v>
      </c>
      <c r="U7079">
        <v>1.45</v>
      </c>
      <c r="V7079">
        <v>39.46</v>
      </c>
      <c r="W7079">
        <v>36</v>
      </c>
      <c r="X7079">
        <v>45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K7079" s="11" t="s">
        <v>433</v>
      </c>
      <c r="AL7079">
        <v>-22.573327696847599</v>
      </c>
      <c r="AM7079" s="11" t="s">
        <v>433</v>
      </c>
      <c r="AN7079">
        <v>1005.84125031067</v>
      </c>
      <c r="AP7079">
        <v>59.2299425753802</v>
      </c>
      <c r="AQ7079">
        <v>20.204357404634401</v>
      </c>
      <c r="AR7079">
        <v>189.450257932395</v>
      </c>
      <c r="AS7079" s="11">
        <f t="shared" si="110"/>
        <v>0</v>
      </c>
    </row>
    <row r="7080" spans="1:45" x14ac:dyDescent="0.25">
      <c r="A7080">
        <v>7079</v>
      </c>
      <c r="B7080" s="11" t="s">
        <v>460</v>
      </c>
      <c r="C7080" s="1">
        <v>43983</v>
      </c>
      <c r="D7080">
        <v>12.11575</v>
      </c>
      <c r="E7080">
        <v>0.1</v>
      </c>
      <c r="F7080">
        <v>31.3</v>
      </c>
      <c r="G7080">
        <v>4.0444000000000004</v>
      </c>
      <c r="H7080">
        <v>0.1</v>
      </c>
      <c r="I7080">
        <v>9.8012499999999996</v>
      </c>
      <c r="J7080">
        <v>3.6728000000000001</v>
      </c>
      <c r="K7080">
        <v>0.1</v>
      </c>
      <c r="L7080">
        <v>8.9</v>
      </c>
      <c r="M7080">
        <v>0.40400000000000003</v>
      </c>
      <c r="N7080">
        <v>0</v>
      </c>
      <c r="O7080">
        <v>1</v>
      </c>
      <c r="P7080">
        <v>1.7364999999999999</v>
      </c>
      <c r="Q7080">
        <v>0</v>
      </c>
      <c r="R7080">
        <v>5.5012499999999998</v>
      </c>
      <c r="S7080">
        <v>0.56574999999999998</v>
      </c>
      <c r="T7080">
        <v>0</v>
      </c>
      <c r="U7080">
        <v>1.5</v>
      </c>
      <c r="V7080">
        <v>39.863999999999997</v>
      </c>
      <c r="W7080">
        <v>36</v>
      </c>
      <c r="X7080">
        <v>46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K7080" s="11" t="s">
        <v>433</v>
      </c>
      <c r="AL7080">
        <v>-22.573327696847599</v>
      </c>
      <c r="AM7080" s="11" t="s">
        <v>433</v>
      </c>
      <c r="AN7080">
        <v>1013.86114226242</v>
      </c>
      <c r="AP7080">
        <v>58.105015838250502</v>
      </c>
      <c r="AQ7080">
        <v>18.942957426607599</v>
      </c>
      <c r="AR7080">
        <v>191.949302960187</v>
      </c>
      <c r="AS7080" s="11">
        <f t="shared" si="110"/>
        <v>0</v>
      </c>
    </row>
    <row r="7081" spans="1:45" x14ac:dyDescent="0.25">
      <c r="A7081">
        <v>7080</v>
      </c>
      <c r="B7081" s="11" t="s">
        <v>460</v>
      </c>
      <c r="C7081" s="1">
        <v>43984</v>
      </c>
      <c r="D7081">
        <v>12.48255</v>
      </c>
      <c r="E7081">
        <v>0.1</v>
      </c>
      <c r="F7081">
        <v>31.95</v>
      </c>
      <c r="G7081">
        <v>3.9752999999999998</v>
      </c>
      <c r="H7081">
        <v>0</v>
      </c>
      <c r="I7081">
        <v>9.8000000000000007</v>
      </c>
      <c r="J7081">
        <v>3.6387</v>
      </c>
      <c r="K7081">
        <v>0</v>
      </c>
      <c r="L7081">
        <v>8.9499999999999993</v>
      </c>
      <c r="M7081">
        <v>0.42</v>
      </c>
      <c r="N7081">
        <v>0</v>
      </c>
      <c r="O7081">
        <v>1</v>
      </c>
      <c r="P7081">
        <v>1.7322500000000001</v>
      </c>
      <c r="Q7081">
        <v>0</v>
      </c>
      <c r="R7081">
        <v>5.45</v>
      </c>
      <c r="S7081">
        <v>0.57115000000000005</v>
      </c>
      <c r="T7081">
        <v>0</v>
      </c>
      <c r="U7081">
        <v>1.5</v>
      </c>
      <c r="V7081">
        <v>40.283999999999999</v>
      </c>
      <c r="W7081">
        <v>36</v>
      </c>
      <c r="X7081">
        <v>47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K7081" s="11" t="s">
        <v>433</v>
      </c>
      <c r="AL7081">
        <v>-22.573327696847599</v>
      </c>
      <c r="AM7081" s="11" t="s">
        <v>433</v>
      </c>
      <c r="AN7081">
        <v>1021.88103421416</v>
      </c>
      <c r="AP7081">
        <v>57.1121430781931</v>
      </c>
      <c r="AQ7081">
        <v>17.8081610459834</v>
      </c>
      <c r="AR7081">
        <v>193.141003992408</v>
      </c>
      <c r="AS7081" s="11">
        <f t="shared" si="110"/>
        <v>0</v>
      </c>
    </row>
    <row r="7082" spans="1:45" x14ac:dyDescent="0.25">
      <c r="A7082">
        <v>7081</v>
      </c>
      <c r="B7082" s="11" t="s">
        <v>460</v>
      </c>
      <c r="C7082" s="1">
        <v>43985</v>
      </c>
      <c r="D7082">
        <v>12.756600000000001</v>
      </c>
      <c r="E7082">
        <v>0.1</v>
      </c>
      <c r="F7082">
        <v>32.452500000000001</v>
      </c>
      <c r="G7082">
        <v>3.8967999999999998</v>
      </c>
      <c r="H7082">
        <v>0</v>
      </c>
      <c r="I7082">
        <v>10.001250000000001</v>
      </c>
      <c r="J7082">
        <v>3.5886999999999998</v>
      </c>
      <c r="K7082">
        <v>0</v>
      </c>
      <c r="L7082">
        <v>9.1</v>
      </c>
      <c r="M7082">
        <v>0.441</v>
      </c>
      <c r="N7082">
        <v>0</v>
      </c>
      <c r="O7082">
        <v>1</v>
      </c>
      <c r="P7082">
        <v>1.7557</v>
      </c>
      <c r="Q7082">
        <v>0</v>
      </c>
      <c r="R7082">
        <v>5.9012500000000001</v>
      </c>
      <c r="S7082">
        <v>0.57350000000000001</v>
      </c>
      <c r="T7082">
        <v>0</v>
      </c>
      <c r="U7082">
        <v>1.55</v>
      </c>
      <c r="V7082">
        <v>40.725000000000001</v>
      </c>
      <c r="W7082">
        <v>36</v>
      </c>
      <c r="X7082">
        <v>48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K7082" s="11" t="s">
        <v>433</v>
      </c>
      <c r="AL7082">
        <v>-22.573327696847599</v>
      </c>
      <c r="AM7082" s="11" t="s">
        <v>433</v>
      </c>
      <c r="AN7082">
        <v>1029.9009261659101</v>
      </c>
      <c r="AP7082">
        <v>56.557837290525399</v>
      </c>
      <c r="AQ7082">
        <v>16.861328639835101</v>
      </c>
      <c r="AR7082">
        <v>195.58354562409201</v>
      </c>
      <c r="AS7082" s="11">
        <f t="shared" si="110"/>
        <v>0</v>
      </c>
    </row>
    <row r="7083" spans="1:45" x14ac:dyDescent="0.25">
      <c r="A7083">
        <v>7082</v>
      </c>
      <c r="B7083" s="11" t="s">
        <v>460</v>
      </c>
      <c r="C7083" s="1">
        <v>43986</v>
      </c>
      <c r="D7083">
        <v>12.914149999999999</v>
      </c>
      <c r="E7083">
        <v>0.1</v>
      </c>
      <c r="F7083">
        <v>32.604999999999997</v>
      </c>
      <c r="G7083">
        <v>3.9458500000000001</v>
      </c>
      <c r="H7083">
        <v>0</v>
      </c>
      <c r="I7083">
        <v>9.9512499999999999</v>
      </c>
      <c r="J7083">
        <v>3.6274000000000002</v>
      </c>
      <c r="K7083">
        <v>0</v>
      </c>
      <c r="L7083">
        <v>9.0500000000000007</v>
      </c>
      <c r="M7083">
        <v>0.44800000000000001</v>
      </c>
      <c r="N7083">
        <v>0</v>
      </c>
      <c r="O7083">
        <v>1</v>
      </c>
      <c r="P7083">
        <v>1.6894499999999999</v>
      </c>
      <c r="Q7083">
        <v>0</v>
      </c>
      <c r="R7083">
        <v>5.6012500000000003</v>
      </c>
      <c r="S7083">
        <v>0.56720000000000004</v>
      </c>
      <c r="T7083">
        <v>0</v>
      </c>
      <c r="U7083">
        <v>1.55</v>
      </c>
      <c r="V7083">
        <v>41.173000000000002</v>
      </c>
      <c r="W7083">
        <v>36</v>
      </c>
      <c r="X7083">
        <v>49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K7083" s="11" t="s">
        <v>433</v>
      </c>
      <c r="AL7083">
        <v>-22.573327696847599</v>
      </c>
      <c r="AM7083" s="11" t="s">
        <v>433</v>
      </c>
      <c r="AN7083">
        <v>1037.92081811765</v>
      </c>
      <c r="AP7083">
        <v>55.741357866331903</v>
      </c>
      <c r="AQ7083">
        <v>15.884232489019601</v>
      </c>
      <c r="AR7083">
        <v>197.439618727192</v>
      </c>
      <c r="AS7083" s="11">
        <f t="shared" si="110"/>
        <v>0</v>
      </c>
    </row>
    <row r="7084" spans="1:45" x14ac:dyDescent="0.25">
      <c r="A7084">
        <v>7083</v>
      </c>
      <c r="B7084" s="11" t="s">
        <v>460</v>
      </c>
      <c r="C7084" s="1">
        <v>43987</v>
      </c>
      <c r="D7084">
        <v>13.0312</v>
      </c>
      <c r="E7084">
        <v>0.1</v>
      </c>
      <c r="F7084">
        <v>34.002499999999998</v>
      </c>
      <c r="G7084">
        <v>3.9863</v>
      </c>
      <c r="H7084">
        <v>0</v>
      </c>
      <c r="I7084">
        <v>10.1525</v>
      </c>
      <c r="J7084">
        <v>3.6600999999999999</v>
      </c>
      <c r="K7084">
        <v>0</v>
      </c>
      <c r="L7084">
        <v>9.2512500000000006</v>
      </c>
      <c r="M7084">
        <v>0.45400000000000001</v>
      </c>
      <c r="N7084">
        <v>0</v>
      </c>
      <c r="O7084">
        <v>1</v>
      </c>
      <c r="P7084">
        <v>1.7091000000000001</v>
      </c>
      <c r="Q7084">
        <v>0</v>
      </c>
      <c r="R7084">
        <v>6.4512499999999999</v>
      </c>
      <c r="S7084">
        <v>0.56630000000000003</v>
      </c>
      <c r="T7084">
        <v>0</v>
      </c>
      <c r="U7084">
        <v>2.15</v>
      </c>
      <c r="V7084">
        <v>41.627000000000002</v>
      </c>
      <c r="W7084">
        <v>36</v>
      </c>
      <c r="X7084">
        <v>5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K7084" s="11" t="s">
        <v>433</v>
      </c>
      <c r="AL7084">
        <v>-22.573327696847599</v>
      </c>
      <c r="AM7084" s="11" t="s">
        <v>433</v>
      </c>
      <c r="AN7084">
        <v>1045.9407100694</v>
      </c>
      <c r="AP7084">
        <v>54.416779865071199</v>
      </c>
      <c r="AQ7084">
        <v>14.854957828670701</v>
      </c>
      <c r="AR7084">
        <v>197.14739003218699</v>
      </c>
      <c r="AS7084" s="11">
        <f t="shared" si="110"/>
        <v>0</v>
      </c>
    </row>
    <row r="7085" spans="1:45" x14ac:dyDescent="0.25">
      <c r="A7085">
        <v>7084</v>
      </c>
      <c r="B7085" s="11" t="s">
        <v>460</v>
      </c>
      <c r="C7085" s="1">
        <v>43988</v>
      </c>
      <c r="D7085">
        <v>12.871700000000001</v>
      </c>
      <c r="E7085">
        <v>0</v>
      </c>
      <c r="F7085">
        <v>34.806249999999999</v>
      </c>
      <c r="G7085">
        <v>4.0164999999999997</v>
      </c>
      <c r="H7085">
        <v>0</v>
      </c>
      <c r="I7085">
        <v>10.80625</v>
      </c>
      <c r="J7085">
        <v>3.6798000000000002</v>
      </c>
      <c r="K7085">
        <v>0</v>
      </c>
      <c r="L7085">
        <v>10.105</v>
      </c>
      <c r="M7085">
        <v>0.45500000000000002</v>
      </c>
      <c r="N7085">
        <v>0</v>
      </c>
      <c r="O7085">
        <v>1</v>
      </c>
      <c r="P7085">
        <v>1.6911</v>
      </c>
      <c r="Q7085">
        <v>0</v>
      </c>
      <c r="R7085">
        <v>6.9012500000000001</v>
      </c>
      <c r="S7085">
        <v>0.55789999999999995</v>
      </c>
      <c r="T7085">
        <v>0</v>
      </c>
      <c r="U7085">
        <v>2.2000000000000002</v>
      </c>
      <c r="V7085">
        <v>42.082000000000001</v>
      </c>
      <c r="W7085">
        <v>36</v>
      </c>
      <c r="X7085">
        <v>51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K7085" s="11" t="s">
        <v>433</v>
      </c>
      <c r="AL7085">
        <v>-22.573327696847599</v>
      </c>
      <c r="AM7085" s="11" t="s">
        <v>433</v>
      </c>
      <c r="AN7085">
        <v>1053.9606020211399</v>
      </c>
      <c r="AP7085">
        <v>53.173692311942602</v>
      </c>
      <c r="AQ7085">
        <v>13.941684351488901</v>
      </c>
      <c r="AR7085">
        <v>197.822355348244</v>
      </c>
      <c r="AS7085" s="11">
        <f t="shared" si="110"/>
        <v>0</v>
      </c>
    </row>
    <row r="7086" spans="1:45" x14ac:dyDescent="0.25">
      <c r="A7086">
        <v>7085</v>
      </c>
      <c r="B7086" s="11" t="s">
        <v>460</v>
      </c>
      <c r="C7086" s="1">
        <v>43989</v>
      </c>
      <c r="D7086">
        <v>12.667350000000001</v>
      </c>
      <c r="E7086">
        <v>0</v>
      </c>
      <c r="F7086">
        <v>37.76</v>
      </c>
      <c r="G7086">
        <v>4.0324999999999998</v>
      </c>
      <c r="H7086">
        <v>0</v>
      </c>
      <c r="I7086">
        <v>11.807499999999999</v>
      </c>
      <c r="J7086">
        <v>3.6857500000000001</v>
      </c>
      <c r="K7086">
        <v>0</v>
      </c>
      <c r="L7086">
        <v>11.202500000000001</v>
      </c>
      <c r="M7086">
        <v>0.46200000000000002</v>
      </c>
      <c r="N7086">
        <v>0</v>
      </c>
      <c r="O7086">
        <v>1</v>
      </c>
      <c r="P7086">
        <v>1.63045</v>
      </c>
      <c r="Q7086">
        <v>0</v>
      </c>
      <c r="R7086">
        <v>6.8512500000000003</v>
      </c>
      <c r="S7086">
        <v>0.54630000000000001</v>
      </c>
      <c r="T7086">
        <v>0</v>
      </c>
      <c r="U7086">
        <v>2.2000000000000002</v>
      </c>
      <c r="V7086">
        <v>42.543999999999997</v>
      </c>
      <c r="W7086">
        <v>36</v>
      </c>
      <c r="X7086">
        <v>52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K7086" s="11" t="s">
        <v>433</v>
      </c>
      <c r="AL7086">
        <v>-22.573327696847599</v>
      </c>
      <c r="AM7086" s="11" t="s">
        <v>433</v>
      </c>
      <c r="AN7086">
        <v>1061.9804939728899</v>
      </c>
      <c r="AP7086">
        <v>52.285123540893203</v>
      </c>
      <c r="AQ7086">
        <v>13.1618826005603</v>
      </c>
      <c r="AR7086">
        <v>199.562597541884</v>
      </c>
      <c r="AS7086" s="11">
        <f t="shared" si="110"/>
        <v>0</v>
      </c>
    </row>
    <row r="7087" spans="1:45" x14ac:dyDescent="0.25">
      <c r="A7087">
        <v>7086</v>
      </c>
      <c r="B7087" s="11" t="s">
        <v>460</v>
      </c>
      <c r="C7087" s="1">
        <v>43990</v>
      </c>
      <c r="D7087">
        <v>12.54125</v>
      </c>
      <c r="E7087">
        <v>0</v>
      </c>
      <c r="F7087">
        <v>42.501249999999999</v>
      </c>
      <c r="G7087">
        <v>4.0275499999999997</v>
      </c>
      <c r="H7087">
        <v>0</v>
      </c>
      <c r="I7087">
        <v>13.3025</v>
      </c>
      <c r="J7087">
        <v>3.6684999999999999</v>
      </c>
      <c r="K7087">
        <v>0</v>
      </c>
      <c r="L7087">
        <v>12.452500000000001</v>
      </c>
      <c r="M7087">
        <v>0.45900000000000002</v>
      </c>
      <c r="N7087">
        <v>0</v>
      </c>
      <c r="O7087">
        <v>1</v>
      </c>
      <c r="P7087">
        <v>1.5823499999999999</v>
      </c>
      <c r="Q7087">
        <v>0</v>
      </c>
      <c r="R7087">
        <v>6.8550000000000004</v>
      </c>
      <c r="S7087">
        <v>0.52880000000000005</v>
      </c>
      <c r="T7087">
        <v>0</v>
      </c>
      <c r="U7087">
        <v>2.35</v>
      </c>
      <c r="V7087">
        <v>43.003</v>
      </c>
      <c r="W7087">
        <v>36</v>
      </c>
      <c r="X7087">
        <v>53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K7087" s="11" t="s">
        <v>433</v>
      </c>
      <c r="AL7087">
        <v>-22.573327696847599</v>
      </c>
      <c r="AM7087" s="11" t="s">
        <v>433</v>
      </c>
      <c r="AN7087">
        <v>1070.0003859246401</v>
      </c>
      <c r="AP7087">
        <v>51.622816200554396</v>
      </c>
      <c r="AQ7087">
        <v>12.381746876984799</v>
      </c>
      <c r="AR7087">
        <v>201.796383050457</v>
      </c>
      <c r="AS7087" s="11">
        <f t="shared" si="110"/>
        <v>0</v>
      </c>
    </row>
    <row r="7088" spans="1:45" x14ac:dyDescent="0.25">
      <c r="A7088">
        <v>7087</v>
      </c>
      <c r="B7088" s="11" t="s">
        <v>460</v>
      </c>
      <c r="C7088" s="1">
        <v>43991</v>
      </c>
      <c r="D7088">
        <v>12.428599999999999</v>
      </c>
      <c r="E7088">
        <v>0</v>
      </c>
      <c r="F7088">
        <v>46.261249999999997</v>
      </c>
      <c r="G7088">
        <v>4.0068000000000001</v>
      </c>
      <c r="H7088">
        <v>0</v>
      </c>
      <c r="I7088">
        <v>14.651249999999999</v>
      </c>
      <c r="J7088">
        <v>3.64045</v>
      </c>
      <c r="K7088">
        <v>0</v>
      </c>
      <c r="L7088">
        <v>13.7525</v>
      </c>
      <c r="M7088">
        <v>0.45500000000000002</v>
      </c>
      <c r="N7088">
        <v>0</v>
      </c>
      <c r="O7088">
        <v>1</v>
      </c>
      <c r="P7088">
        <v>1.5791500000000001</v>
      </c>
      <c r="Q7088">
        <v>0</v>
      </c>
      <c r="R7088">
        <v>7.3</v>
      </c>
      <c r="S7088">
        <v>0.51754999999999995</v>
      </c>
      <c r="T7088">
        <v>0</v>
      </c>
      <c r="U7088">
        <v>2.4</v>
      </c>
      <c r="V7088">
        <v>43.457999999999998</v>
      </c>
      <c r="W7088">
        <v>36</v>
      </c>
      <c r="X7088">
        <v>54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K7088" s="11" t="s">
        <v>433</v>
      </c>
      <c r="AL7088">
        <v>-22.573327696847599</v>
      </c>
      <c r="AM7088" s="11" t="s">
        <v>433</v>
      </c>
      <c r="AN7088">
        <v>1078.0202778763801</v>
      </c>
      <c r="AP7088">
        <v>51.007113713040901</v>
      </c>
      <c r="AQ7088">
        <v>11.6581349238753</v>
      </c>
      <c r="AR7088">
        <v>204.08324626945</v>
      </c>
      <c r="AS7088" s="11">
        <f t="shared" si="110"/>
        <v>0</v>
      </c>
    </row>
    <row r="7089" spans="1:45" x14ac:dyDescent="0.25">
      <c r="A7089">
        <v>7088</v>
      </c>
      <c r="B7089" s="11" t="s">
        <v>460</v>
      </c>
      <c r="C7089" s="1">
        <v>43992</v>
      </c>
      <c r="D7089">
        <v>12.210699999999999</v>
      </c>
      <c r="E7089">
        <v>0</v>
      </c>
      <c r="F7089">
        <v>50.251249999999999</v>
      </c>
      <c r="G7089">
        <v>3.9631500000000002</v>
      </c>
      <c r="H7089">
        <v>0</v>
      </c>
      <c r="I7089">
        <v>15.8</v>
      </c>
      <c r="J7089">
        <v>3.5908000000000002</v>
      </c>
      <c r="K7089">
        <v>0</v>
      </c>
      <c r="L7089">
        <v>14.80125</v>
      </c>
      <c r="M7089">
        <v>0.45100000000000001</v>
      </c>
      <c r="N7089">
        <v>0</v>
      </c>
      <c r="O7089">
        <v>2</v>
      </c>
      <c r="P7089">
        <v>1.4925999999999999</v>
      </c>
      <c r="Q7089">
        <v>0</v>
      </c>
      <c r="R7089">
        <v>7.1550000000000002</v>
      </c>
      <c r="S7089">
        <v>0.498</v>
      </c>
      <c r="T7089">
        <v>0</v>
      </c>
      <c r="U7089">
        <v>2.4500000000000002</v>
      </c>
      <c r="V7089">
        <v>43.908999999999999</v>
      </c>
      <c r="W7089">
        <v>36</v>
      </c>
      <c r="X7089">
        <v>55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K7089" s="11" t="s">
        <v>433</v>
      </c>
      <c r="AL7089">
        <v>-22.573327696847599</v>
      </c>
      <c r="AM7089" s="11" t="s">
        <v>433</v>
      </c>
      <c r="AN7089">
        <v>1086.04016982813</v>
      </c>
      <c r="AP7089">
        <v>50.497192047610902</v>
      </c>
      <c r="AQ7089">
        <v>11.042636841163</v>
      </c>
      <c r="AR7089">
        <v>206.61244829334299</v>
      </c>
      <c r="AS7089" s="11">
        <f t="shared" si="110"/>
        <v>0</v>
      </c>
    </row>
    <row r="7090" spans="1:45" x14ac:dyDescent="0.25">
      <c r="A7090">
        <v>7089</v>
      </c>
      <c r="B7090" s="11" t="s">
        <v>460</v>
      </c>
      <c r="C7090" s="1">
        <v>43993</v>
      </c>
      <c r="D7090">
        <v>12.010149999999999</v>
      </c>
      <c r="E7090">
        <v>0</v>
      </c>
      <c r="F7090">
        <v>52.05</v>
      </c>
      <c r="G7090">
        <v>3.9033500000000001</v>
      </c>
      <c r="H7090">
        <v>0</v>
      </c>
      <c r="I7090">
        <v>15.952500000000001</v>
      </c>
      <c r="J7090">
        <v>3.5293000000000001</v>
      </c>
      <c r="K7090">
        <v>0</v>
      </c>
      <c r="L7090">
        <v>14.9025</v>
      </c>
      <c r="M7090">
        <v>0.443</v>
      </c>
      <c r="N7090">
        <v>0</v>
      </c>
      <c r="O7090">
        <v>2</v>
      </c>
      <c r="P7090">
        <v>1.4499</v>
      </c>
      <c r="Q7090">
        <v>0</v>
      </c>
      <c r="R7090">
        <v>7.1025</v>
      </c>
      <c r="S7090">
        <v>0.48659999999999998</v>
      </c>
      <c r="T7090">
        <v>0</v>
      </c>
      <c r="U7090">
        <v>2.3512499999999998</v>
      </c>
      <c r="V7090">
        <v>44.351999999999997</v>
      </c>
      <c r="W7090">
        <v>36</v>
      </c>
      <c r="X7090">
        <v>57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K7090" s="11" t="s">
        <v>433</v>
      </c>
      <c r="AL7090">
        <v>-22.573327696847599</v>
      </c>
      <c r="AM7090" s="11" t="s">
        <v>433</v>
      </c>
      <c r="AN7090">
        <v>1094.06006177987</v>
      </c>
      <c r="AP7090">
        <v>49.929154788628203</v>
      </c>
      <c r="AQ7090">
        <v>10.491360659152299</v>
      </c>
      <c r="AR7090">
        <v>208.90951686278001</v>
      </c>
      <c r="AS7090" s="11">
        <f t="shared" si="110"/>
        <v>0</v>
      </c>
    </row>
    <row r="7091" spans="1:45" x14ac:dyDescent="0.25">
      <c r="A7091">
        <v>7090</v>
      </c>
      <c r="B7091" s="11" t="s">
        <v>460</v>
      </c>
      <c r="C7091" s="1">
        <v>43994</v>
      </c>
      <c r="D7091">
        <v>11.7767</v>
      </c>
      <c r="E7091">
        <v>0</v>
      </c>
      <c r="F7091">
        <v>53.358750000000001</v>
      </c>
      <c r="G7091">
        <v>3.83135</v>
      </c>
      <c r="H7091">
        <v>0</v>
      </c>
      <c r="I7091">
        <v>16.153749999999999</v>
      </c>
      <c r="J7091">
        <v>3.4565999999999999</v>
      </c>
      <c r="K7091">
        <v>0</v>
      </c>
      <c r="L7091">
        <v>15.05125</v>
      </c>
      <c r="M7091">
        <v>0.436</v>
      </c>
      <c r="N7091">
        <v>0</v>
      </c>
      <c r="O7091">
        <v>2</v>
      </c>
      <c r="P7091">
        <v>1.4266000000000001</v>
      </c>
      <c r="Q7091">
        <v>0</v>
      </c>
      <c r="R7091">
        <v>7.3512500000000003</v>
      </c>
      <c r="S7091">
        <v>0.47184999999999999</v>
      </c>
      <c r="T7091">
        <v>0</v>
      </c>
      <c r="U7091">
        <v>2.4500000000000002</v>
      </c>
      <c r="V7091">
        <v>44.787999999999997</v>
      </c>
      <c r="W7091">
        <v>36</v>
      </c>
      <c r="X7091">
        <v>59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K7091" s="11" t="s">
        <v>433</v>
      </c>
      <c r="AL7091">
        <v>-22.573327696847599</v>
      </c>
      <c r="AM7091" s="11" t="s">
        <v>433</v>
      </c>
      <c r="AN7091">
        <v>1102.07995373162</v>
      </c>
      <c r="AP7091">
        <v>49.422277999848099</v>
      </c>
      <c r="AQ7091">
        <v>9.9046469382941709</v>
      </c>
      <c r="AR7091">
        <v>211.30044244229799</v>
      </c>
      <c r="AS7091" s="11">
        <f t="shared" si="110"/>
        <v>0</v>
      </c>
    </row>
    <row r="7092" spans="1:45" x14ac:dyDescent="0.25">
      <c r="A7092">
        <v>7091</v>
      </c>
      <c r="B7092" s="11" t="s">
        <v>460</v>
      </c>
      <c r="C7092" s="1">
        <v>43995</v>
      </c>
      <c r="D7092">
        <v>11.488899999999999</v>
      </c>
      <c r="E7092">
        <v>0</v>
      </c>
      <c r="F7092">
        <v>54.16</v>
      </c>
      <c r="G7092">
        <v>3.7513999999999998</v>
      </c>
      <c r="H7092">
        <v>0</v>
      </c>
      <c r="I7092">
        <v>16.30125</v>
      </c>
      <c r="J7092">
        <v>3.3793500000000001</v>
      </c>
      <c r="K7092">
        <v>0</v>
      </c>
      <c r="L7092">
        <v>15.20125</v>
      </c>
      <c r="M7092">
        <v>0.41599999999999998</v>
      </c>
      <c r="N7092">
        <v>0</v>
      </c>
      <c r="O7092">
        <v>2</v>
      </c>
      <c r="P7092">
        <v>1.36605</v>
      </c>
      <c r="Q7092">
        <v>0</v>
      </c>
      <c r="R7092">
        <v>7.0025000000000004</v>
      </c>
      <c r="S7092">
        <v>0.46150000000000002</v>
      </c>
      <c r="T7092">
        <v>0</v>
      </c>
      <c r="U7092">
        <v>2.4500000000000002</v>
      </c>
      <c r="V7092">
        <v>45.204000000000001</v>
      </c>
      <c r="W7092">
        <v>36</v>
      </c>
      <c r="X7092">
        <v>6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K7092" s="11" t="s">
        <v>433</v>
      </c>
      <c r="AL7092">
        <v>-22.573327696847599</v>
      </c>
      <c r="AM7092" s="11" t="s">
        <v>433</v>
      </c>
      <c r="AN7092">
        <v>1110.0998456833599</v>
      </c>
      <c r="AP7092">
        <v>49.093726948276199</v>
      </c>
      <c r="AQ7092">
        <v>9.3584105454385291</v>
      </c>
      <c r="AR7092">
        <v>212.97199865430599</v>
      </c>
      <c r="AS7092" s="11">
        <f t="shared" si="110"/>
        <v>0</v>
      </c>
    </row>
    <row r="7093" spans="1:45" x14ac:dyDescent="0.25">
      <c r="A7093">
        <v>7092</v>
      </c>
      <c r="B7093" s="11" t="s">
        <v>460</v>
      </c>
      <c r="C7093" s="1">
        <v>43996</v>
      </c>
      <c r="D7093">
        <v>11.236700000000001</v>
      </c>
      <c r="E7093">
        <v>0</v>
      </c>
      <c r="F7093">
        <v>54.753749999999997</v>
      </c>
      <c r="G7093">
        <v>3.6669999999999998</v>
      </c>
      <c r="H7093">
        <v>0</v>
      </c>
      <c r="I7093">
        <v>16.552499999999998</v>
      </c>
      <c r="J7093">
        <v>3.3007</v>
      </c>
      <c r="K7093">
        <v>0</v>
      </c>
      <c r="L7093">
        <v>15.35125</v>
      </c>
      <c r="M7093">
        <v>0.40799999999999997</v>
      </c>
      <c r="N7093">
        <v>0</v>
      </c>
      <c r="O7093">
        <v>2</v>
      </c>
      <c r="P7093">
        <v>1.3409</v>
      </c>
      <c r="Q7093">
        <v>0</v>
      </c>
      <c r="R7093">
        <v>6.9512499999999999</v>
      </c>
      <c r="S7093">
        <v>0.44235000000000002</v>
      </c>
      <c r="T7093">
        <v>0</v>
      </c>
      <c r="U7093">
        <v>2.4500000000000002</v>
      </c>
      <c r="V7093">
        <v>45.612000000000002</v>
      </c>
      <c r="W7093">
        <v>36</v>
      </c>
      <c r="X7093">
        <v>63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K7093" s="11" t="s">
        <v>433</v>
      </c>
      <c r="AL7093">
        <v>-22.573327696847599</v>
      </c>
      <c r="AM7093" s="11" t="s">
        <v>433</v>
      </c>
      <c r="AN7093">
        <v>1118.1197376351099</v>
      </c>
      <c r="AP7093">
        <v>48.7200444353074</v>
      </c>
      <c r="AQ7093">
        <v>8.8292163338512193</v>
      </c>
      <c r="AR7093">
        <v>214.06093886718099</v>
      </c>
      <c r="AS7093" s="11">
        <f t="shared" si="110"/>
        <v>0</v>
      </c>
    </row>
    <row r="7094" spans="1:45" x14ac:dyDescent="0.25">
      <c r="A7094">
        <v>7093</v>
      </c>
      <c r="B7094" s="11" t="s">
        <v>460</v>
      </c>
      <c r="C7094" s="1">
        <v>43997</v>
      </c>
      <c r="D7094">
        <v>10.96705</v>
      </c>
      <c r="E7094">
        <v>0</v>
      </c>
      <c r="F7094">
        <v>55.055</v>
      </c>
      <c r="G7094">
        <v>3.5843500000000001</v>
      </c>
      <c r="H7094">
        <v>0</v>
      </c>
      <c r="I7094">
        <v>16.853750000000002</v>
      </c>
      <c r="J7094">
        <v>3.2208999999999999</v>
      </c>
      <c r="K7094">
        <v>0</v>
      </c>
      <c r="L7094">
        <v>15.60125</v>
      </c>
      <c r="M7094">
        <v>0.39400000000000002</v>
      </c>
      <c r="N7094">
        <v>0</v>
      </c>
      <c r="O7094">
        <v>2</v>
      </c>
      <c r="P7094">
        <v>1.2985</v>
      </c>
      <c r="Q7094">
        <v>0</v>
      </c>
      <c r="R7094">
        <v>7.35</v>
      </c>
      <c r="S7094">
        <v>0.4345</v>
      </c>
      <c r="T7094">
        <v>0</v>
      </c>
      <c r="U7094">
        <v>2.4</v>
      </c>
      <c r="V7094">
        <v>46.006</v>
      </c>
      <c r="W7094">
        <v>36</v>
      </c>
      <c r="X7094">
        <v>65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K7094" s="11" t="s">
        <v>433</v>
      </c>
      <c r="AL7094">
        <v>-22.573327696847599</v>
      </c>
      <c r="AM7094" s="11" t="s">
        <v>433</v>
      </c>
      <c r="AN7094">
        <v>1126.1396295868501</v>
      </c>
      <c r="AP7094">
        <v>48.464921219587303</v>
      </c>
      <c r="AQ7094">
        <v>8.3482873886823707</v>
      </c>
      <c r="AR7094">
        <v>216.86692436225701</v>
      </c>
      <c r="AS7094" s="11">
        <f t="shared" si="110"/>
        <v>0</v>
      </c>
    </row>
    <row r="7095" spans="1:45" x14ac:dyDescent="0.25">
      <c r="A7095">
        <v>7094</v>
      </c>
      <c r="B7095" s="11" t="s">
        <v>460</v>
      </c>
      <c r="C7095" s="1">
        <v>43998</v>
      </c>
      <c r="D7095">
        <v>10.6713</v>
      </c>
      <c r="E7095">
        <v>0</v>
      </c>
      <c r="F7095">
        <v>54.301250000000003</v>
      </c>
      <c r="G7095">
        <v>3.4955500000000002</v>
      </c>
      <c r="H7095">
        <v>0</v>
      </c>
      <c r="I7095">
        <v>17.25</v>
      </c>
      <c r="J7095">
        <v>3.1381000000000001</v>
      </c>
      <c r="K7095">
        <v>0</v>
      </c>
      <c r="L7095">
        <v>15.8</v>
      </c>
      <c r="M7095">
        <v>0.38500000000000001</v>
      </c>
      <c r="N7095">
        <v>0</v>
      </c>
      <c r="O7095">
        <v>2</v>
      </c>
      <c r="P7095">
        <v>1.2684</v>
      </c>
      <c r="Q7095">
        <v>0</v>
      </c>
      <c r="R7095">
        <v>7.0049999999999999</v>
      </c>
      <c r="S7095">
        <v>0.41970000000000002</v>
      </c>
      <c r="T7095">
        <v>0</v>
      </c>
      <c r="U7095">
        <v>2.4</v>
      </c>
      <c r="V7095">
        <v>46.390999999999998</v>
      </c>
      <c r="W7095">
        <v>36</v>
      </c>
      <c r="X7095">
        <v>67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K7095" s="11" t="s">
        <v>433</v>
      </c>
      <c r="AL7095">
        <v>-22.573327696847599</v>
      </c>
      <c r="AM7095" s="11" t="s">
        <v>433</v>
      </c>
      <c r="AN7095">
        <v>1134.1595215386001</v>
      </c>
      <c r="AP7095">
        <v>48.325354017749397</v>
      </c>
      <c r="AQ7095">
        <v>7.9109951555728903</v>
      </c>
      <c r="AR7095">
        <v>220.22192381583099</v>
      </c>
      <c r="AS7095" s="11">
        <f t="shared" si="110"/>
        <v>0</v>
      </c>
    </row>
    <row r="7096" spans="1:45" x14ac:dyDescent="0.25">
      <c r="A7096">
        <v>7095</v>
      </c>
      <c r="B7096" s="11" t="s">
        <v>460</v>
      </c>
      <c r="C7096" s="1">
        <v>43999</v>
      </c>
      <c r="D7096">
        <v>10.3933</v>
      </c>
      <c r="E7096">
        <v>0</v>
      </c>
      <c r="F7096">
        <v>54.10125</v>
      </c>
      <c r="G7096">
        <v>3.4041000000000001</v>
      </c>
      <c r="H7096">
        <v>0</v>
      </c>
      <c r="I7096">
        <v>17.453749999999999</v>
      </c>
      <c r="J7096">
        <v>3.0539999999999998</v>
      </c>
      <c r="K7096">
        <v>0</v>
      </c>
      <c r="L7096">
        <v>16.102499999999999</v>
      </c>
      <c r="M7096">
        <v>0.37</v>
      </c>
      <c r="N7096">
        <v>0</v>
      </c>
      <c r="O7096">
        <v>2</v>
      </c>
      <c r="P7096">
        <v>1.21255</v>
      </c>
      <c r="Q7096">
        <v>0</v>
      </c>
      <c r="R7096">
        <v>6.9537500000000003</v>
      </c>
      <c r="S7096">
        <v>0.40575</v>
      </c>
      <c r="T7096">
        <v>0</v>
      </c>
      <c r="U7096">
        <v>2.4500000000000002</v>
      </c>
      <c r="V7096">
        <v>46.761000000000003</v>
      </c>
      <c r="W7096">
        <v>36</v>
      </c>
      <c r="X7096">
        <v>69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K7096" s="11" t="s">
        <v>433</v>
      </c>
      <c r="AL7096">
        <v>-22.573327696847599</v>
      </c>
      <c r="AM7096" s="11" t="s">
        <v>433</v>
      </c>
      <c r="AN7096">
        <v>1142.17941349034</v>
      </c>
      <c r="AP7096">
        <v>47.995938282519603</v>
      </c>
      <c r="AQ7096">
        <v>7.5390459619462504</v>
      </c>
      <c r="AR7096">
        <v>222.84040590785401</v>
      </c>
      <c r="AS7096" s="11">
        <f t="shared" si="110"/>
        <v>0</v>
      </c>
    </row>
    <row r="7097" spans="1:45" x14ac:dyDescent="0.25">
      <c r="A7097">
        <v>7096</v>
      </c>
      <c r="B7097" s="11" t="s">
        <v>460</v>
      </c>
      <c r="C7097" s="1">
        <v>44000</v>
      </c>
      <c r="D7097">
        <v>10.1058</v>
      </c>
      <c r="E7097">
        <v>0</v>
      </c>
      <c r="F7097">
        <v>54.301250000000003</v>
      </c>
      <c r="G7097">
        <v>3.3069500000000001</v>
      </c>
      <c r="H7097">
        <v>0</v>
      </c>
      <c r="I7097">
        <v>17.751249999999999</v>
      </c>
      <c r="J7097">
        <v>2.964</v>
      </c>
      <c r="K7097">
        <v>0</v>
      </c>
      <c r="L7097">
        <v>16.149999999999999</v>
      </c>
      <c r="M7097">
        <v>0.36299999999999999</v>
      </c>
      <c r="N7097">
        <v>0</v>
      </c>
      <c r="O7097">
        <v>2</v>
      </c>
      <c r="P7097">
        <v>1.1677999999999999</v>
      </c>
      <c r="Q7097">
        <v>0</v>
      </c>
      <c r="R7097">
        <v>7.45</v>
      </c>
      <c r="S7097">
        <v>0.38815</v>
      </c>
      <c r="T7097">
        <v>0</v>
      </c>
      <c r="U7097">
        <v>2.5</v>
      </c>
      <c r="V7097">
        <v>47.124000000000002</v>
      </c>
      <c r="W7097">
        <v>36</v>
      </c>
      <c r="X7097">
        <v>71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K7097" s="11" t="s">
        <v>433</v>
      </c>
      <c r="AL7097">
        <v>-22.573327696847599</v>
      </c>
      <c r="AM7097" s="11" t="s">
        <v>433</v>
      </c>
      <c r="AN7097">
        <v>1150.19930544209</v>
      </c>
      <c r="AP7097">
        <v>47.481765839725703</v>
      </c>
      <c r="AQ7097">
        <v>7.1370967932045497</v>
      </c>
      <c r="AR7097">
        <v>224.69206130318301</v>
      </c>
      <c r="AS7097" s="11">
        <f t="shared" si="110"/>
        <v>0</v>
      </c>
    </row>
    <row r="7098" spans="1:45" x14ac:dyDescent="0.25">
      <c r="A7098">
        <v>7097</v>
      </c>
      <c r="B7098" s="11" t="s">
        <v>460</v>
      </c>
      <c r="C7098" s="1">
        <v>44001</v>
      </c>
      <c r="D7098">
        <v>9.8452000000000002</v>
      </c>
      <c r="E7098">
        <v>0</v>
      </c>
      <c r="F7098">
        <v>54.452500000000001</v>
      </c>
      <c r="G7098">
        <v>3.2126999999999999</v>
      </c>
      <c r="H7098">
        <v>0</v>
      </c>
      <c r="I7098">
        <v>18.05125</v>
      </c>
      <c r="J7098">
        <v>2.8763000000000001</v>
      </c>
      <c r="K7098">
        <v>0</v>
      </c>
      <c r="L7098">
        <v>16.1525</v>
      </c>
      <c r="M7098">
        <v>0.35199999999999998</v>
      </c>
      <c r="N7098">
        <v>0</v>
      </c>
      <c r="O7098">
        <v>2</v>
      </c>
      <c r="P7098">
        <v>1.1736500000000001</v>
      </c>
      <c r="Q7098">
        <v>0</v>
      </c>
      <c r="R7098">
        <v>7.7512499999999998</v>
      </c>
      <c r="S7098">
        <v>0.38364999999999999</v>
      </c>
      <c r="T7098">
        <v>0</v>
      </c>
      <c r="U7098">
        <v>2.5</v>
      </c>
      <c r="V7098">
        <v>47.475999999999999</v>
      </c>
      <c r="W7098">
        <v>36</v>
      </c>
      <c r="X7098">
        <v>73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K7098" s="11" t="s">
        <v>433</v>
      </c>
      <c r="AL7098">
        <v>-22.573327696847599</v>
      </c>
      <c r="AM7098" s="11" t="s">
        <v>433</v>
      </c>
      <c r="AN7098">
        <v>1158.21919739383</v>
      </c>
      <c r="AP7098">
        <v>46.911999011531499</v>
      </c>
      <c r="AQ7098">
        <v>6.7205479428172099</v>
      </c>
      <c r="AR7098">
        <v>226.199404067546</v>
      </c>
      <c r="AS7098" s="11">
        <f t="shared" si="110"/>
        <v>0</v>
      </c>
    </row>
    <row r="7099" spans="1:45" x14ac:dyDescent="0.25">
      <c r="A7099">
        <v>7098</v>
      </c>
      <c r="B7099" s="11" t="s">
        <v>460</v>
      </c>
      <c r="C7099" s="1">
        <v>44002</v>
      </c>
      <c r="D7099">
        <v>9.5790000000000006</v>
      </c>
      <c r="E7099">
        <v>0</v>
      </c>
      <c r="F7099">
        <v>54.953749999999999</v>
      </c>
      <c r="G7099">
        <v>3.1193499999999998</v>
      </c>
      <c r="H7099">
        <v>0</v>
      </c>
      <c r="I7099">
        <v>17.852499999999999</v>
      </c>
      <c r="J7099">
        <v>2.79305</v>
      </c>
      <c r="K7099">
        <v>0</v>
      </c>
      <c r="L7099">
        <v>16.302499999999998</v>
      </c>
      <c r="M7099">
        <v>0.34</v>
      </c>
      <c r="N7099">
        <v>0</v>
      </c>
      <c r="O7099">
        <v>2</v>
      </c>
      <c r="P7099">
        <v>1.1146499999999999</v>
      </c>
      <c r="Q7099">
        <v>0</v>
      </c>
      <c r="R7099">
        <v>7.2512499999999998</v>
      </c>
      <c r="S7099">
        <v>0.36895</v>
      </c>
      <c r="T7099">
        <v>0</v>
      </c>
      <c r="U7099">
        <v>2.4012500000000001</v>
      </c>
      <c r="V7099">
        <v>47.816000000000003</v>
      </c>
      <c r="W7099">
        <v>36</v>
      </c>
      <c r="X7099">
        <v>75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K7099" s="11" t="s">
        <v>433</v>
      </c>
      <c r="AL7099">
        <v>-22.573327696847599</v>
      </c>
      <c r="AM7099" s="11" t="s">
        <v>433</v>
      </c>
      <c r="AN7099">
        <v>1166.2390893455799</v>
      </c>
      <c r="AP7099">
        <v>46.4573529835939</v>
      </c>
      <c r="AQ7099">
        <v>6.34902826622129</v>
      </c>
      <c r="AR7099">
        <v>228.00774985998899</v>
      </c>
      <c r="AS7099" s="11">
        <f t="shared" si="110"/>
        <v>0</v>
      </c>
    </row>
    <row r="7100" spans="1:45" x14ac:dyDescent="0.25">
      <c r="A7100">
        <v>7099</v>
      </c>
      <c r="B7100" s="11" t="s">
        <v>460</v>
      </c>
      <c r="C7100" s="1">
        <v>44003</v>
      </c>
      <c r="D7100">
        <v>9.2702500000000008</v>
      </c>
      <c r="E7100">
        <v>0</v>
      </c>
      <c r="F7100">
        <v>55.85125</v>
      </c>
      <c r="G7100">
        <v>3.0231499999999998</v>
      </c>
      <c r="H7100">
        <v>0</v>
      </c>
      <c r="I7100">
        <v>18.1525</v>
      </c>
      <c r="J7100">
        <v>2.7083499999999998</v>
      </c>
      <c r="K7100">
        <v>0</v>
      </c>
      <c r="L7100">
        <v>16.501249999999999</v>
      </c>
      <c r="M7100">
        <v>0.33100000000000002</v>
      </c>
      <c r="N7100">
        <v>0</v>
      </c>
      <c r="O7100">
        <v>2</v>
      </c>
      <c r="P7100">
        <v>1.0466</v>
      </c>
      <c r="Q7100">
        <v>0</v>
      </c>
      <c r="R7100">
        <v>7.4512499999999999</v>
      </c>
      <c r="S7100">
        <v>0.35659999999999997</v>
      </c>
      <c r="T7100">
        <v>0</v>
      </c>
      <c r="U7100">
        <v>2.5</v>
      </c>
      <c r="V7100">
        <v>48.146999999999998</v>
      </c>
      <c r="W7100">
        <v>36</v>
      </c>
      <c r="X7100">
        <v>77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K7100" s="11" t="s">
        <v>433</v>
      </c>
      <c r="AL7100">
        <v>-22.573327696847599</v>
      </c>
      <c r="AM7100" s="11" t="s">
        <v>433</v>
      </c>
      <c r="AN7100">
        <v>1174.2589812973199</v>
      </c>
      <c r="AP7100">
        <v>46.002088351547698</v>
      </c>
      <c r="AQ7100">
        <v>5.9979260943829997</v>
      </c>
      <c r="AR7100">
        <v>229.69830595962699</v>
      </c>
      <c r="AS7100" s="11">
        <f t="shared" si="110"/>
        <v>0</v>
      </c>
    </row>
    <row r="7101" spans="1:45" x14ac:dyDescent="0.25">
      <c r="A7101">
        <v>7100</v>
      </c>
      <c r="B7101" s="11" t="s">
        <v>460</v>
      </c>
      <c r="C7101" s="1">
        <v>44004</v>
      </c>
      <c r="D7101">
        <v>8.9678500000000003</v>
      </c>
      <c r="E7101">
        <v>0</v>
      </c>
      <c r="F7101">
        <v>56.452500000000001</v>
      </c>
      <c r="G7101">
        <v>2.9322499999999998</v>
      </c>
      <c r="H7101">
        <v>0</v>
      </c>
      <c r="I7101">
        <v>18.252500000000001</v>
      </c>
      <c r="J7101">
        <v>2.6269999999999998</v>
      </c>
      <c r="K7101">
        <v>0</v>
      </c>
      <c r="L7101">
        <v>16.602499999999999</v>
      </c>
      <c r="M7101">
        <v>0.32</v>
      </c>
      <c r="N7101">
        <v>0</v>
      </c>
      <c r="O7101">
        <v>2</v>
      </c>
      <c r="P7101">
        <v>1.0202500000000001</v>
      </c>
      <c r="Q7101">
        <v>0</v>
      </c>
      <c r="R7101">
        <v>6.95</v>
      </c>
      <c r="S7101">
        <v>0.34965000000000002</v>
      </c>
      <c r="T7101">
        <v>0</v>
      </c>
      <c r="U7101">
        <v>2.5</v>
      </c>
      <c r="V7101">
        <v>48.466999999999999</v>
      </c>
      <c r="W7101">
        <v>36</v>
      </c>
      <c r="X7101">
        <v>79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K7101" s="11" t="s">
        <v>433</v>
      </c>
      <c r="AL7101">
        <v>-22.573327696847599</v>
      </c>
      <c r="AM7101" s="11" t="s">
        <v>433</v>
      </c>
      <c r="AN7101">
        <v>1182.2788732490701</v>
      </c>
      <c r="AP7101">
        <v>45.412890998899897</v>
      </c>
      <c r="AQ7101">
        <v>5.6417543649673503</v>
      </c>
      <c r="AR7101">
        <v>230.48713344074801</v>
      </c>
      <c r="AS7101" s="11">
        <f t="shared" si="110"/>
        <v>0</v>
      </c>
    </row>
    <row r="7102" spans="1:45" x14ac:dyDescent="0.25">
      <c r="A7102">
        <v>7101</v>
      </c>
      <c r="B7102" s="11" t="s">
        <v>460</v>
      </c>
      <c r="C7102" s="1">
        <v>44005</v>
      </c>
      <c r="D7102">
        <v>8.6850000000000005</v>
      </c>
      <c r="E7102">
        <v>0</v>
      </c>
      <c r="F7102">
        <v>56.451250000000002</v>
      </c>
      <c r="G7102">
        <v>2.8542999999999998</v>
      </c>
      <c r="H7102">
        <v>0</v>
      </c>
      <c r="I7102">
        <v>18.25</v>
      </c>
      <c r="J7102">
        <v>2.5583</v>
      </c>
      <c r="K7102">
        <v>0</v>
      </c>
      <c r="L7102">
        <v>16.600000000000001</v>
      </c>
      <c r="M7102">
        <v>0.30599999999999999</v>
      </c>
      <c r="N7102">
        <v>0</v>
      </c>
      <c r="O7102">
        <v>2</v>
      </c>
      <c r="P7102">
        <v>1.0047999999999999</v>
      </c>
      <c r="Q7102">
        <v>0</v>
      </c>
      <c r="R7102">
        <v>6.8537499999999998</v>
      </c>
      <c r="S7102">
        <v>0.34605000000000002</v>
      </c>
      <c r="T7102">
        <v>0</v>
      </c>
      <c r="U7102">
        <v>2.4500000000000002</v>
      </c>
      <c r="V7102">
        <v>48.773000000000003</v>
      </c>
      <c r="W7102">
        <v>36</v>
      </c>
      <c r="X7102">
        <v>81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K7102" s="11" t="s">
        <v>433</v>
      </c>
      <c r="AL7102">
        <v>-22.573327696847599</v>
      </c>
      <c r="AM7102" s="11" t="s">
        <v>433</v>
      </c>
      <c r="AN7102">
        <v>1190.2987652008201</v>
      </c>
      <c r="AP7102">
        <v>44.8175038772821</v>
      </c>
      <c r="AQ7102">
        <v>5.2871040709316697</v>
      </c>
      <c r="AR7102">
        <v>229.84395434260401</v>
      </c>
      <c r="AS7102" s="11">
        <f t="shared" si="110"/>
        <v>0</v>
      </c>
    </row>
    <row r="7103" spans="1:45" x14ac:dyDescent="0.25">
      <c r="A7103">
        <v>7102</v>
      </c>
      <c r="B7103" s="11" t="s">
        <v>460</v>
      </c>
      <c r="C7103" s="1">
        <v>44006</v>
      </c>
      <c r="D7103">
        <v>8.5070499999999996</v>
      </c>
      <c r="E7103">
        <v>0</v>
      </c>
      <c r="F7103">
        <v>56.953749999999999</v>
      </c>
      <c r="G7103">
        <v>2.7862499999999999</v>
      </c>
      <c r="H7103">
        <v>0</v>
      </c>
      <c r="I7103">
        <v>18.35125</v>
      </c>
      <c r="J7103">
        <v>2.5007000000000001</v>
      </c>
      <c r="K7103">
        <v>0</v>
      </c>
      <c r="L7103">
        <v>16.75</v>
      </c>
      <c r="M7103">
        <v>0.29899999999999999</v>
      </c>
      <c r="N7103">
        <v>0</v>
      </c>
      <c r="O7103">
        <v>2</v>
      </c>
      <c r="P7103">
        <v>1.0519499999999999</v>
      </c>
      <c r="Q7103">
        <v>0</v>
      </c>
      <c r="R7103">
        <v>7.5574999999999903</v>
      </c>
      <c r="S7103">
        <v>0.33955000000000002</v>
      </c>
      <c r="T7103">
        <v>0</v>
      </c>
      <c r="U7103">
        <v>2.5012500000000002</v>
      </c>
      <c r="V7103">
        <v>49.072000000000003</v>
      </c>
      <c r="W7103">
        <v>36</v>
      </c>
      <c r="X7103">
        <v>83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K7103" s="11" t="s">
        <v>433</v>
      </c>
      <c r="AL7103">
        <v>-22.573327696847599</v>
      </c>
      <c r="AM7103" s="11" t="s">
        <v>433</v>
      </c>
      <c r="AN7103">
        <v>1198.31865715256</v>
      </c>
      <c r="AP7103">
        <v>44.185079381525497</v>
      </c>
      <c r="AQ7103">
        <v>4.9478529103100302</v>
      </c>
      <c r="AR7103">
        <v>228.809541993588</v>
      </c>
      <c r="AS7103" s="11">
        <f t="shared" si="110"/>
        <v>0</v>
      </c>
    </row>
    <row r="7104" spans="1:45" x14ac:dyDescent="0.25">
      <c r="A7104">
        <v>7103</v>
      </c>
      <c r="B7104" s="11" t="s">
        <v>460</v>
      </c>
      <c r="C7104" s="1">
        <v>44007</v>
      </c>
      <c r="D7104">
        <v>8.30945</v>
      </c>
      <c r="E7104">
        <v>0</v>
      </c>
      <c r="F7104">
        <v>56.701250000000002</v>
      </c>
      <c r="G7104">
        <v>2.7181500000000001</v>
      </c>
      <c r="H7104">
        <v>0</v>
      </c>
      <c r="I7104">
        <v>18.350000000000001</v>
      </c>
      <c r="J7104">
        <v>2.4425500000000002</v>
      </c>
      <c r="K7104">
        <v>0</v>
      </c>
      <c r="L7104">
        <v>16.701250000000002</v>
      </c>
      <c r="M7104">
        <v>0.28999999999999998</v>
      </c>
      <c r="N7104">
        <v>0</v>
      </c>
      <c r="O7104">
        <v>2</v>
      </c>
      <c r="P7104">
        <v>1.0004</v>
      </c>
      <c r="Q7104">
        <v>0</v>
      </c>
      <c r="R7104">
        <v>7.2012499999999999</v>
      </c>
      <c r="S7104">
        <v>0.33274999999999999</v>
      </c>
      <c r="T7104">
        <v>0</v>
      </c>
      <c r="U7104">
        <v>2.4500000000000002</v>
      </c>
      <c r="V7104">
        <v>49.362000000000002</v>
      </c>
      <c r="W7104">
        <v>36</v>
      </c>
      <c r="X7104">
        <v>85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K7104" s="11" t="s">
        <v>433</v>
      </c>
      <c r="AL7104">
        <v>-22.573327696847599</v>
      </c>
      <c r="AM7104" s="11" t="s">
        <v>433</v>
      </c>
      <c r="AN7104">
        <v>1206.33854910431</v>
      </c>
      <c r="AP7104">
        <v>43.516570164024799</v>
      </c>
      <c r="AQ7104">
        <v>4.6238787252455902</v>
      </c>
      <c r="AR7104">
        <v>227.38551975041599</v>
      </c>
      <c r="AS7104" s="11">
        <f t="shared" si="110"/>
        <v>0</v>
      </c>
    </row>
    <row r="7105" spans="1:45" x14ac:dyDescent="0.25">
      <c r="A7105">
        <v>7104</v>
      </c>
      <c r="B7105" s="11" t="s">
        <v>460</v>
      </c>
      <c r="C7105" s="1">
        <v>44008</v>
      </c>
      <c r="D7105">
        <v>8.1113999999999997</v>
      </c>
      <c r="E7105">
        <v>0</v>
      </c>
      <c r="F7105">
        <v>56.267499999999998</v>
      </c>
      <c r="G7105">
        <v>2.6556500000000001</v>
      </c>
      <c r="H7105">
        <v>0</v>
      </c>
      <c r="I7105">
        <v>18.35125</v>
      </c>
      <c r="J7105">
        <v>2.3868999999999998</v>
      </c>
      <c r="K7105">
        <v>0</v>
      </c>
      <c r="L7105">
        <v>16.651250000000001</v>
      </c>
      <c r="M7105">
        <v>0.28100000000000003</v>
      </c>
      <c r="N7105">
        <v>0</v>
      </c>
      <c r="O7105">
        <v>2</v>
      </c>
      <c r="P7105">
        <v>1.0004999999999999</v>
      </c>
      <c r="Q7105">
        <v>0</v>
      </c>
      <c r="R7105">
        <v>7.6025</v>
      </c>
      <c r="S7105">
        <v>0.32600000000000001</v>
      </c>
      <c r="T7105">
        <v>0</v>
      </c>
      <c r="U7105">
        <v>2.4512499999999999</v>
      </c>
      <c r="V7105">
        <v>49.643000000000001</v>
      </c>
      <c r="W7105">
        <v>36</v>
      </c>
      <c r="X7105">
        <v>87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K7105" s="11" t="s">
        <v>433</v>
      </c>
      <c r="AL7105">
        <v>-22.573327696847599</v>
      </c>
      <c r="AM7105" s="11" t="s">
        <v>433</v>
      </c>
      <c r="AN7105">
        <v>1214.35844105605</v>
      </c>
      <c r="AP7105">
        <v>42.965277475580599</v>
      </c>
      <c r="AQ7105">
        <v>4.3356447648256999</v>
      </c>
      <c r="AR7105">
        <v>228.63326982706801</v>
      </c>
      <c r="AS7105" s="11">
        <f t="shared" si="110"/>
        <v>0</v>
      </c>
    </row>
    <row r="7106" spans="1:45" x14ac:dyDescent="0.25">
      <c r="A7106">
        <v>7105</v>
      </c>
      <c r="B7106" s="11" t="s">
        <v>460</v>
      </c>
      <c r="C7106" s="1">
        <v>44009</v>
      </c>
      <c r="D7106">
        <v>7.9324000000000003</v>
      </c>
      <c r="E7106">
        <v>0</v>
      </c>
      <c r="F7106">
        <v>57.703749999999999</v>
      </c>
      <c r="G7106">
        <v>2.6141000000000001</v>
      </c>
      <c r="H7106">
        <v>0</v>
      </c>
      <c r="I7106">
        <v>18.45</v>
      </c>
      <c r="J7106">
        <v>2.3467500000000001</v>
      </c>
      <c r="K7106">
        <v>0</v>
      </c>
      <c r="L7106">
        <v>16.75</v>
      </c>
      <c r="M7106">
        <v>0.27400000000000002</v>
      </c>
      <c r="N7106">
        <v>0</v>
      </c>
      <c r="O7106">
        <v>2</v>
      </c>
      <c r="P7106">
        <v>0.95660000000000001</v>
      </c>
      <c r="Q7106">
        <v>0</v>
      </c>
      <c r="R7106">
        <v>7.7512499999999998</v>
      </c>
      <c r="S7106">
        <v>0.32979999999999998</v>
      </c>
      <c r="T7106">
        <v>0</v>
      </c>
      <c r="U7106">
        <v>2.55125</v>
      </c>
      <c r="V7106">
        <v>49.917000000000002</v>
      </c>
      <c r="W7106">
        <v>36</v>
      </c>
      <c r="X7106">
        <v>89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K7106" s="11" t="s">
        <v>433</v>
      </c>
      <c r="AL7106">
        <v>-22.573327696847599</v>
      </c>
      <c r="AM7106" s="11" t="s">
        <v>433</v>
      </c>
      <c r="AN7106">
        <v>1222.3783330077999</v>
      </c>
      <c r="AP7106">
        <v>42.303787178933597</v>
      </c>
      <c r="AQ7106">
        <v>4.0507582359015899</v>
      </c>
      <c r="AR7106">
        <v>229.77680120207401</v>
      </c>
      <c r="AS7106" s="11">
        <f t="shared" ref="AS7106:AS7169" si="111">_xlfn.IFNA(INDEX($BI$2:$BI$53,MATCH(B7113,$BH$2:$BH$53,0)),0)</f>
        <v>0</v>
      </c>
    </row>
    <row r="7107" spans="1:45" x14ac:dyDescent="0.25">
      <c r="A7107">
        <v>7106</v>
      </c>
      <c r="B7107" s="11" t="s">
        <v>460</v>
      </c>
      <c r="C7107" s="1">
        <v>44010</v>
      </c>
      <c r="D7107">
        <v>7.8148</v>
      </c>
      <c r="E7107">
        <v>0</v>
      </c>
      <c r="F7107">
        <v>56.962499999999999</v>
      </c>
      <c r="G7107">
        <v>2.5668500000000001</v>
      </c>
      <c r="H7107">
        <v>0</v>
      </c>
      <c r="I7107">
        <v>18.649999999999999</v>
      </c>
      <c r="J7107">
        <v>2.3065000000000002</v>
      </c>
      <c r="K7107">
        <v>0</v>
      </c>
      <c r="L7107">
        <v>16.85125</v>
      </c>
      <c r="M7107">
        <v>0.27200000000000002</v>
      </c>
      <c r="N7107">
        <v>0</v>
      </c>
      <c r="O7107">
        <v>2</v>
      </c>
      <c r="P7107">
        <v>0.95504999999999995</v>
      </c>
      <c r="Q7107">
        <v>0</v>
      </c>
      <c r="R7107">
        <v>7.6</v>
      </c>
      <c r="S7107">
        <v>0.32124999999999998</v>
      </c>
      <c r="T7107">
        <v>0</v>
      </c>
      <c r="U7107">
        <v>2.4500000000000002</v>
      </c>
      <c r="V7107">
        <v>50.189</v>
      </c>
      <c r="W7107">
        <v>36</v>
      </c>
      <c r="X7107">
        <v>9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K7107" s="11" t="s">
        <v>433</v>
      </c>
      <c r="AL7107">
        <v>-22.573327696847599</v>
      </c>
      <c r="AM7107" s="11" t="s">
        <v>433</v>
      </c>
      <c r="AN7107">
        <v>1230.3982249595399</v>
      </c>
      <c r="AP7107">
        <v>41.4078386879116</v>
      </c>
      <c r="AQ7107">
        <v>3.7957616455853</v>
      </c>
      <c r="AR7107">
        <v>229.95905732177201</v>
      </c>
      <c r="AS7107" s="11">
        <f t="shared" si="111"/>
        <v>0</v>
      </c>
    </row>
    <row r="7108" spans="1:45" x14ac:dyDescent="0.25">
      <c r="A7108">
        <v>7107</v>
      </c>
      <c r="B7108" s="11" t="s">
        <v>460</v>
      </c>
      <c r="C7108" s="1">
        <v>44011</v>
      </c>
      <c r="D7108">
        <v>7.7188499999999998</v>
      </c>
      <c r="E7108">
        <v>0</v>
      </c>
      <c r="F7108">
        <v>57.90625</v>
      </c>
      <c r="G7108">
        <v>2.5253000000000001</v>
      </c>
      <c r="H7108">
        <v>0</v>
      </c>
      <c r="I7108">
        <v>18.701250000000002</v>
      </c>
      <c r="J7108">
        <v>2.27075</v>
      </c>
      <c r="K7108">
        <v>0</v>
      </c>
      <c r="L7108">
        <v>16.701250000000002</v>
      </c>
      <c r="M7108">
        <v>0.27100000000000002</v>
      </c>
      <c r="N7108">
        <v>0</v>
      </c>
      <c r="O7108">
        <v>2</v>
      </c>
      <c r="P7108">
        <v>0.95640000000000003</v>
      </c>
      <c r="Q7108">
        <v>0</v>
      </c>
      <c r="R7108">
        <v>8.1037499999999998</v>
      </c>
      <c r="S7108">
        <v>0.31914999999999999</v>
      </c>
      <c r="T7108">
        <v>0</v>
      </c>
      <c r="U7108">
        <v>2.5499999999999998</v>
      </c>
      <c r="V7108">
        <v>50.46</v>
      </c>
      <c r="W7108">
        <v>36</v>
      </c>
      <c r="X7108">
        <v>93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K7108" s="11" t="s">
        <v>433</v>
      </c>
      <c r="AL7108">
        <v>-22.573327696847599</v>
      </c>
      <c r="AM7108" s="11" t="s">
        <v>433</v>
      </c>
      <c r="AN7108">
        <v>1238.4181169112801</v>
      </c>
      <c r="AP7108">
        <v>40.559915263265403</v>
      </c>
      <c r="AQ7108">
        <v>3.5619027249515098</v>
      </c>
      <c r="AR7108">
        <v>230.19552206210801</v>
      </c>
      <c r="AS7108" s="11">
        <f t="shared" si="111"/>
        <v>0</v>
      </c>
    </row>
    <row r="7109" spans="1:45" x14ac:dyDescent="0.25">
      <c r="A7109">
        <v>7108</v>
      </c>
      <c r="B7109" s="11" t="s">
        <v>460</v>
      </c>
      <c r="C7109" s="1">
        <v>44012</v>
      </c>
      <c r="D7109">
        <v>7.6354499999999996</v>
      </c>
      <c r="E7109">
        <v>0</v>
      </c>
      <c r="F7109">
        <v>57.7</v>
      </c>
      <c r="G7109">
        <v>2.4832999999999998</v>
      </c>
      <c r="H7109">
        <v>0</v>
      </c>
      <c r="I7109">
        <v>18.6525</v>
      </c>
      <c r="J7109">
        <v>2.2334499999999999</v>
      </c>
      <c r="K7109">
        <v>0</v>
      </c>
      <c r="L7109">
        <v>16.95</v>
      </c>
      <c r="M7109">
        <v>0.26500000000000001</v>
      </c>
      <c r="N7109">
        <v>0</v>
      </c>
      <c r="O7109">
        <v>2</v>
      </c>
      <c r="P7109">
        <v>0.95189999999999997</v>
      </c>
      <c r="Q7109">
        <v>0</v>
      </c>
      <c r="R7109">
        <v>7.7512499999999998</v>
      </c>
      <c r="S7109">
        <v>0.31474999999999997</v>
      </c>
      <c r="T7109">
        <v>0</v>
      </c>
      <c r="U7109">
        <v>2.5</v>
      </c>
      <c r="V7109">
        <v>50.725000000000001</v>
      </c>
      <c r="W7109">
        <v>36</v>
      </c>
      <c r="X7109">
        <v>95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K7109" s="11" t="s">
        <v>433</v>
      </c>
      <c r="AL7109">
        <v>-22.573327696847599</v>
      </c>
      <c r="AM7109" s="11" t="s">
        <v>433</v>
      </c>
      <c r="AN7109">
        <v>1246.4380088630301</v>
      </c>
      <c r="AP7109">
        <v>39.9153914526105</v>
      </c>
      <c r="AQ7109">
        <v>3.3517005719244501</v>
      </c>
      <c r="AR7109">
        <v>231.056947288662</v>
      </c>
      <c r="AS7109" s="11">
        <f t="shared" si="111"/>
        <v>0</v>
      </c>
    </row>
    <row r="7110" spans="1:45" x14ac:dyDescent="0.25">
      <c r="A7110">
        <v>7109</v>
      </c>
      <c r="B7110" s="11" t="s">
        <v>460</v>
      </c>
      <c r="C7110" s="1">
        <v>44013</v>
      </c>
      <c r="D7110">
        <v>7.5195499999999997</v>
      </c>
      <c r="E7110">
        <v>0</v>
      </c>
      <c r="F7110">
        <v>58.466250000000002</v>
      </c>
      <c r="G7110">
        <v>2.4496000000000002</v>
      </c>
      <c r="H7110">
        <v>0</v>
      </c>
      <c r="I7110">
        <v>18.850000000000001</v>
      </c>
      <c r="J7110">
        <v>2.2053500000000001</v>
      </c>
      <c r="K7110">
        <v>0</v>
      </c>
      <c r="L7110">
        <v>16.952500000000001</v>
      </c>
      <c r="M7110">
        <v>0.25900000000000001</v>
      </c>
      <c r="N7110">
        <v>0</v>
      </c>
      <c r="O7110">
        <v>2</v>
      </c>
      <c r="P7110">
        <v>0.9476</v>
      </c>
      <c r="Q7110">
        <v>0</v>
      </c>
      <c r="R7110">
        <v>8.2012499999999999</v>
      </c>
      <c r="S7110">
        <v>0.31345000000000001</v>
      </c>
      <c r="T7110">
        <v>0</v>
      </c>
      <c r="U7110">
        <v>2.5012500000000002</v>
      </c>
      <c r="V7110">
        <v>50.984000000000002</v>
      </c>
      <c r="W7110">
        <v>36</v>
      </c>
      <c r="X7110">
        <v>97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K7110" s="11" t="s">
        <v>433</v>
      </c>
      <c r="AL7110">
        <v>-22.573327696847599</v>
      </c>
      <c r="AM7110" s="11" t="s">
        <v>433</v>
      </c>
      <c r="AN7110">
        <v>1254.45790081477</v>
      </c>
      <c r="AP7110">
        <v>39.296710940688797</v>
      </c>
      <c r="AQ7110">
        <v>3.1449952043592901</v>
      </c>
      <c r="AR7110">
        <v>230.81623193174599</v>
      </c>
      <c r="AS7110" s="11">
        <f t="shared" si="111"/>
        <v>0</v>
      </c>
    </row>
    <row r="7111" spans="1:45" x14ac:dyDescent="0.25">
      <c r="A7111">
        <v>7110</v>
      </c>
      <c r="B7111" s="11" t="s">
        <v>460</v>
      </c>
      <c r="C7111" s="1">
        <v>44014</v>
      </c>
      <c r="D7111">
        <v>7.42265</v>
      </c>
      <c r="E7111">
        <v>0</v>
      </c>
      <c r="F7111">
        <v>58.558750000000003</v>
      </c>
      <c r="G7111">
        <v>2.4132500000000001</v>
      </c>
      <c r="H7111">
        <v>0</v>
      </c>
      <c r="I7111">
        <v>18.8</v>
      </c>
      <c r="J7111">
        <v>2.1749000000000001</v>
      </c>
      <c r="K7111">
        <v>0</v>
      </c>
      <c r="L7111">
        <v>17.001249999999999</v>
      </c>
      <c r="M7111">
        <v>0.25700000000000001</v>
      </c>
      <c r="N7111">
        <v>0</v>
      </c>
      <c r="O7111">
        <v>2</v>
      </c>
      <c r="P7111">
        <v>0.92574999999999996</v>
      </c>
      <c r="Q7111">
        <v>0</v>
      </c>
      <c r="R7111">
        <v>7.8</v>
      </c>
      <c r="S7111">
        <v>0.30730000000000002</v>
      </c>
      <c r="T7111">
        <v>0</v>
      </c>
      <c r="U7111">
        <v>2.6012499999999998</v>
      </c>
      <c r="V7111">
        <v>51.241</v>
      </c>
      <c r="W7111">
        <v>36</v>
      </c>
      <c r="X7111">
        <v>99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K7111" s="11" t="s">
        <v>433</v>
      </c>
      <c r="AL7111">
        <v>-22.573327696847599</v>
      </c>
      <c r="AM7111" s="11" t="s">
        <v>433</v>
      </c>
      <c r="AN7111">
        <v>1262.47779276652</v>
      </c>
      <c r="AP7111">
        <v>38.642952438250198</v>
      </c>
      <c r="AQ7111">
        <v>2.9465558584779501</v>
      </c>
      <c r="AR7111">
        <v>229.26223978288499</v>
      </c>
      <c r="AS7111" s="11">
        <f t="shared" si="111"/>
        <v>0</v>
      </c>
    </row>
    <row r="7112" spans="1:45" x14ac:dyDescent="0.25">
      <c r="A7112">
        <v>7111</v>
      </c>
      <c r="B7112" s="11" t="s">
        <v>460</v>
      </c>
      <c r="C7112" s="1">
        <v>44015</v>
      </c>
      <c r="D7112">
        <v>7.3230500000000003</v>
      </c>
      <c r="E7112">
        <v>0</v>
      </c>
      <c r="F7112">
        <v>58.21</v>
      </c>
      <c r="G7112">
        <v>2.3748999999999998</v>
      </c>
      <c r="H7112">
        <v>0</v>
      </c>
      <c r="I7112">
        <v>18.899999999999999</v>
      </c>
      <c r="J7112">
        <v>2.1417000000000002</v>
      </c>
      <c r="K7112">
        <v>0</v>
      </c>
      <c r="L7112">
        <v>17.10125</v>
      </c>
      <c r="M7112">
        <v>0.255</v>
      </c>
      <c r="N7112">
        <v>0</v>
      </c>
      <c r="O7112">
        <v>2</v>
      </c>
      <c r="P7112">
        <v>0.92144999999999999</v>
      </c>
      <c r="Q7112">
        <v>0</v>
      </c>
      <c r="R7112">
        <v>7.7512499999999998</v>
      </c>
      <c r="S7112">
        <v>0.29759999999999998</v>
      </c>
      <c r="T7112">
        <v>0</v>
      </c>
      <c r="U7112">
        <v>2.55125</v>
      </c>
      <c r="V7112">
        <v>51.496000000000002</v>
      </c>
      <c r="W7112">
        <v>36</v>
      </c>
      <c r="X7112">
        <v>10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K7112" s="11" t="s">
        <v>433</v>
      </c>
      <c r="AL7112">
        <v>-22.573327696847599</v>
      </c>
      <c r="AM7112" s="11" t="s">
        <v>433</v>
      </c>
      <c r="AN7112">
        <v>1270.49768471826</v>
      </c>
      <c r="AP7112">
        <v>38.152962552234499</v>
      </c>
      <c r="AQ7112">
        <v>2.7768771436065398</v>
      </c>
      <c r="AR7112">
        <v>228.088569246232</v>
      </c>
      <c r="AS7112" s="11">
        <f t="shared" si="111"/>
        <v>0</v>
      </c>
    </row>
    <row r="7113" spans="1:45" x14ac:dyDescent="0.25">
      <c r="A7113">
        <v>7112</v>
      </c>
      <c r="B7113" s="11" t="s">
        <v>460</v>
      </c>
      <c r="C7113" s="1">
        <v>44016</v>
      </c>
      <c r="D7113">
        <v>7.2267000000000001</v>
      </c>
      <c r="E7113">
        <v>0</v>
      </c>
      <c r="F7113">
        <v>58.174999999999997</v>
      </c>
      <c r="G7113">
        <v>2.3348</v>
      </c>
      <c r="H7113">
        <v>0</v>
      </c>
      <c r="I7113">
        <v>18.899999999999999</v>
      </c>
      <c r="J7113">
        <v>2.1059000000000001</v>
      </c>
      <c r="K7113">
        <v>0</v>
      </c>
      <c r="L7113">
        <v>17.002500000000001</v>
      </c>
      <c r="M7113">
        <v>0.253</v>
      </c>
      <c r="N7113">
        <v>0</v>
      </c>
      <c r="O7113">
        <v>2</v>
      </c>
      <c r="P7113">
        <v>0.88024999999999998</v>
      </c>
      <c r="Q7113">
        <v>0</v>
      </c>
      <c r="R7113">
        <v>7.55</v>
      </c>
      <c r="S7113">
        <v>0.29049999999999998</v>
      </c>
      <c r="T7113">
        <v>0</v>
      </c>
      <c r="U7113">
        <v>2.4525000000000001</v>
      </c>
      <c r="V7113">
        <v>51.749000000000002</v>
      </c>
      <c r="W7113">
        <v>36</v>
      </c>
      <c r="X7113">
        <v>103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K7113" s="11" t="s">
        <v>433</v>
      </c>
      <c r="AL7113">
        <v>-22.573327696847599</v>
      </c>
      <c r="AM7113" s="11" t="s">
        <v>433</v>
      </c>
      <c r="AN7113">
        <v>1278.5175766700099</v>
      </c>
      <c r="AP7113">
        <v>37.667565521225299</v>
      </c>
      <c r="AQ7113">
        <v>2.6178844552487099</v>
      </c>
      <c r="AR7113">
        <v>226.847886089235</v>
      </c>
      <c r="AS7113" s="11">
        <f t="shared" si="111"/>
        <v>0</v>
      </c>
    </row>
    <row r="7114" spans="1:45" x14ac:dyDescent="0.25">
      <c r="A7114">
        <v>7113</v>
      </c>
      <c r="B7114" s="11" t="s">
        <v>460</v>
      </c>
      <c r="C7114" s="1">
        <v>44017</v>
      </c>
      <c r="D7114">
        <v>7.1423500000000004</v>
      </c>
      <c r="E7114">
        <v>0</v>
      </c>
      <c r="F7114">
        <v>59.204999999999998</v>
      </c>
      <c r="G7114">
        <v>2.2926500000000001</v>
      </c>
      <c r="H7114">
        <v>0</v>
      </c>
      <c r="I7114">
        <v>18.951250000000002</v>
      </c>
      <c r="J7114">
        <v>2.0687500000000001</v>
      </c>
      <c r="K7114">
        <v>0</v>
      </c>
      <c r="L7114">
        <v>17.002500000000001</v>
      </c>
      <c r="M7114">
        <v>0.251</v>
      </c>
      <c r="N7114">
        <v>0</v>
      </c>
      <c r="O7114">
        <v>2</v>
      </c>
      <c r="P7114">
        <v>0.88739999999999997</v>
      </c>
      <c r="Q7114">
        <v>0</v>
      </c>
      <c r="R7114">
        <v>8.2574999999999896</v>
      </c>
      <c r="S7114">
        <v>0.28649999999999998</v>
      </c>
      <c r="T7114">
        <v>0</v>
      </c>
      <c r="U7114">
        <v>2.5</v>
      </c>
      <c r="V7114">
        <v>52</v>
      </c>
      <c r="W7114">
        <v>36</v>
      </c>
      <c r="X7114">
        <v>105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K7114" s="11" t="s">
        <v>433</v>
      </c>
      <c r="AL7114">
        <v>-22.573327696847599</v>
      </c>
      <c r="AM7114" s="11" t="s">
        <v>433</v>
      </c>
      <c r="AN7114">
        <v>1286.5374686217499</v>
      </c>
      <c r="AP7114">
        <v>37.142924279853702</v>
      </c>
      <c r="AQ7114">
        <v>2.4640661951154499</v>
      </c>
      <c r="AR7114">
        <v>225.232481065765</v>
      </c>
      <c r="AS7114" s="11">
        <f t="shared" si="111"/>
        <v>0</v>
      </c>
    </row>
    <row r="7115" spans="1:45" x14ac:dyDescent="0.25">
      <c r="A7115">
        <v>7114</v>
      </c>
      <c r="B7115" s="11" t="s">
        <v>460</v>
      </c>
      <c r="C7115" s="1">
        <v>44018</v>
      </c>
      <c r="D7115">
        <v>7.0113500000000002</v>
      </c>
      <c r="E7115">
        <v>0</v>
      </c>
      <c r="F7115">
        <v>59.058750000000003</v>
      </c>
      <c r="G7115">
        <v>2.2528999999999999</v>
      </c>
      <c r="H7115">
        <v>0</v>
      </c>
      <c r="I7115">
        <v>18.850000000000001</v>
      </c>
      <c r="J7115">
        <v>2.0318499999999999</v>
      </c>
      <c r="K7115">
        <v>0</v>
      </c>
      <c r="L7115">
        <v>17.05</v>
      </c>
      <c r="M7115">
        <v>0.25</v>
      </c>
      <c r="N7115">
        <v>0</v>
      </c>
      <c r="O7115">
        <v>2</v>
      </c>
      <c r="P7115">
        <v>0.84675</v>
      </c>
      <c r="Q7115">
        <v>0</v>
      </c>
      <c r="R7115">
        <v>7.9024999999999999</v>
      </c>
      <c r="S7115">
        <v>0.2853</v>
      </c>
      <c r="T7115">
        <v>0</v>
      </c>
      <c r="U7115">
        <v>2.5499999999999998</v>
      </c>
      <c r="V7115">
        <v>52.25</v>
      </c>
      <c r="W7115">
        <v>36</v>
      </c>
      <c r="X7115">
        <v>107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K7115" s="11" t="s">
        <v>433</v>
      </c>
      <c r="AL7115">
        <v>-22.573327696847599</v>
      </c>
      <c r="AM7115" s="11" t="s">
        <v>433</v>
      </c>
      <c r="AN7115">
        <v>1294.5573605735001</v>
      </c>
      <c r="AP7115">
        <v>36.623156336665197</v>
      </c>
      <c r="AQ7115">
        <v>2.3169955544173702</v>
      </c>
      <c r="AR7115">
        <v>223.78926041387001</v>
      </c>
      <c r="AS7115" s="11">
        <f t="shared" si="111"/>
        <v>0</v>
      </c>
    </row>
    <row r="7116" spans="1:45" x14ac:dyDescent="0.25">
      <c r="A7116">
        <v>7115</v>
      </c>
      <c r="B7116" s="11" t="s">
        <v>460</v>
      </c>
      <c r="C7116" s="1">
        <v>44019</v>
      </c>
      <c r="D7116">
        <v>6.9071499999999997</v>
      </c>
      <c r="E7116">
        <v>0</v>
      </c>
      <c r="F7116">
        <v>58.664999999999999</v>
      </c>
      <c r="G7116">
        <v>2.2155499999999999</v>
      </c>
      <c r="H7116">
        <v>0</v>
      </c>
      <c r="I7116">
        <v>18.850000000000001</v>
      </c>
      <c r="J7116">
        <v>1.99535</v>
      </c>
      <c r="K7116">
        <v>0</v>
      </c>
      <c r="L7116">
        <v>17.10125</v>
      </c>
      <c r="M7116">
        <v>0.246</v>
      </c>
      <c r="N7116">
        <v>0</v>
      </c>
      <c r="O7116">
        <v>2</v>
      </c>
      <c r="P7116">
        <v>0.86504999999999999</v>
      </c>
      <c r="Q7116">
        <v>0</v>
      </c>
      <c r="R7116">
        <v>8.1512499999999992</v>
      </c>
      <c r="S7116">
        <v>0.28120000000000001</v>
      </c>
      <c r="T7116">
        <v>0</v>
      </c>
      <c r="U7116">
        <v>2.5</v>
      </c>
      <c r="V7116">
        <v>52.496000000000002</v>
      </c>
      <c r="W7116">
        <v>36</v>
      </c>
      <c r="X7116">
        <v>109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K7116" s="11" t="s">
        <v>433</v>
      </c>
      <c r="AL7116">
        <v>-22.573327696847599</v>
      </c>
      <c r="AM7116" s="11" t="s">
        <v>433</v>
      </c>
      <c r="AN7116">
        <v>1302.5772525252401</v>
      </c>
      <c r="AP7116">
        <v>36.183032503679399</v>
      </c>
      <c r="AQ7116">
        <v>2.1895210146904001</v>
      </c>
      <c r="AR7116">
        <v>224.217930753156</v>
      </c>
      <c r="AS7116" s="11">
        <f t="shared" si="111"/>
        <v>0</v>
      </c>
    </row>
    <row r="7117" spans="1:45" x14ac:dyDescent="0.25">
      <c r="A7117">
        <v>7116</v>
      </c>
      <c r="B7117" s="11" t="s">
        <v>460</v>
      </c>
      <c r="C7117" s="1">
        <v>44020</v>
      </c>
      <c r="D7117">
        <v>6.8122999999999996</v>
      </c>
      <c r="E7117">
        <v>0</v>
      </c>
      <c r="F7117">
        <v>58.75</v>
      </c>
      <c r="G7117">
        <v>2.1848000000000001</v>
      </c>
      <c r="H7117">
        <v>0</v>
      </c>
      <c r="I7117">
        <v>18.952500000000001</v>
      </c>
      <c r="J7117">
        <v>1.9641500000000001</v>
      </c>
      <c r="K7117">
        <v>0</v>
      </c>
      <c r="L7117">
        <v>16.951250000000002</v>
      </c>
      <c r="M7117">
        <v>0.23699999999999999</v>
      </c>
      <c r="N7117">
        <v>0</v>
      </c>
      <c r="O7117">
        <v>2</v>
      </c>
      <c r="P7117">
        <v>0.86485000000000001</v>
      </c>
      <c r="Q7117">
        <v>0</v>
      </c>
      <c r="R7117">
        <v>8.1512499999999992</v>
      </c>
      <c r="S7117">
        <v>0.28299999999999997</v>
      </c>
      <c r="T7117">
        <v>0</v>
      </c>
      <c r="U7117">
        <v>2.65</v>
      </c>
      <c r="V7117">
        <v>52.732999999999997</v>
      </c>
      <c r="W7117">
        <v>36</v>
      </c>
      <c r="X7117">
        <v>11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K7117" s="11" t="s">
        <v>433</v>
      </c>
      <c r="AL7117">
        <v>-22.573327696847599</v>
      </c>
      <c r="AM7117" s="11" t="s">
        <v>433</v>
      </c>
      <c r="AN7117">
        <v>1310.59714447699</v>
      </c>
      <c r="AP7117">
        <v>35.7807912767828</v>
      </c>
      <c r="AQ7117">
        <v>2.0526386156678198</v>
      </c>
      <c r="AR7117">
        <v>224.79326539784699</v>
      </c>
      <c r="AS7117" s="11">
        <f t="shared" si="111"/>
        <v>0</v>
      </c>
    </row>
    <row r="7118" spans="1:45" x14ac:dyDescent="0.25">
      <c r="A7118">
        <v>7117</v>
      </c>
      <c r="B7118" s="11" t="s">
        <v>460</v>
      </c>
      <c r="C7118" s="1">
        <v>44021</v>
      </c>
      <c r="D7118">
        <v>6.70655</v>
      </c>
      <c r="E7118">
        <v>0</v>
      </c>
      <c r="F7118">
        <v>59.323749999999997</v>
      </c>
      <c r="G7118">
        <v>2.1532</v>
      </c>
      <c r="H7118">
        <v>0</v>
      </c>
      <c r="I7118">
        <v>19.05125</v>
      </c>
      <c r="J7118">
        <v>1.93835</v>
      </c>
      <c r="K7118">
        <v>0</v>
      </c>
      <c r="L7118">
        <v>17.100000000000001</v>
      </c>
      <c r="M7118">
        <v>0.23100000000000001</v>
      </c>
      <c r="N7118">
        <v>0</v>
      </c>
      <c r="O7118">
        <v>2</v>
      </c>
      <c r="P7118">
        <v>0.82815000000000005</v>
      </c>
      <c r="Q7118">
        <v>0</v>
      </c>
      <c r="R7118">
        <v>7.7612499999999898</v>
      </c>
      <c r="S7118">
        <v>0.27239999999999998</v>
      </c>
      <c r="T7118">
        <v>0</v>
      </c>
      <c r="U7118">
        <v>2.5499999999999998</v>
      </c>
      <c r="V7118">
        <v>52.963999999999999</v>
      </c>
      <c r="W7118">
        <v>36</v>
      </c>
      <c r="X7118">
        <v>113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K7118" s="11" t="s">
        <v>433</v>
      </c>
      <c r="AL7118">
        <v>-22.573327696847599</v>
      </c>
      <c r="AM7118" s="11" t="s">
        <v>433</v>
      </c>
      <c r="AN7118">
        <v>1318.61703642873</v>
      </c>
      <c r="AP7118">
        <v>35.347667803466301</v>
      </c>
      <c r="AQ7118">
        <v>1.9236736398190299</v>
      </c>
      <c r="AR7118">
        <v>225.09847689978801</v>
      </c>
      <c r="AS7118" s="11">
        <f t="shared" si="111"/>
        <v>0</v>
      </c>
    </row>
    <row r="7119" spans="1:45" x14ac:dyDescent="0.25">
      <c r="A7119">
        <v>7118</v>
      </c>
      <c r="B7119" s="11" t="s">
        <v>460</v>
      </c>
      <c r="C7119" s="1">
        <v>44022</v>
      </c>
      <c r="D7119">
        <v>6.5989000000000004</v>
      </c>
      <c r="E7119">
        <v>0</v>
      </c>
      <c r="F7119">
        <v>58.91375</v>
      </c>
      <c r="G7119">
        <v>2.1246499999999999</v>
      </c>
      <c r="H7119">
        <v>0</v>
      </c>
      <c r="I7119">
        <v>18.802499999999998</v>
      </c>
      <c r="J7119">
        <v>1.9150499999999999</v>
      </c>
      <c r="K7119">
        <v>0</v>
      </c>
      <c r="L7119">
        <v>17.05125</v>
      </c>
      <c r="M7119">
        <v>0.22800000000000001</v>
      </c>
      <c r="N7119">
        <v>0</v>
      </c>
      <c r="O7119">
        <v>2</v>
      </c>
      <c r="P7119">
        <v>0.82255</v>
      </c>
      <c r="Q7119">
        <v>0</v>
      </c>
      <c r="R7119">
        <v>7.8</v>
      </c>
      <c r="S7119">
        <v>0.27524999999999999</v>
      </c>
      <c r="T7119">
        <v>0</v>
      </c>
      <c r="U7119">
        <v>2.6</v>
      </c>
      <c r="V7119">
        <v>53.192</v>
      </c>
      <c r="W7119">
        <v>36</v>
      </c>
      <c r="X7119">
        <v>115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K7119" s="11" t="s">
        <v>433</v>
      </c>
      <c r="AL7119">
        <v>-22.573327696847599</v>
      </c>
      <c r="AM7119" s="11" t="s">
        <v>433</v>
      </c>
      <c r="AN7119">
        <v>1326.63692838048</v>
      </c>
      <c r="AP7119">
        <v>35.017221382901099</v>
      </c>
      <c r="AQ7119">
        <v>1.81177615448833</v>
      </c>
      <c r="AR7119">
        <v>225.512018308043</v>
      </c>
      <c r="AS7119" s="11">
        <f t="shared" si="111"/>
        <v>0</v>
      </c>
    </row>
    <row r="7120" spans="1:45" x14ac:dyDescent="0.25">
      <c r="A7120">
        <v>7119</v>
      </c>
      <c r="B7120" s="11" t="s">
        <v>460</v>
      </c>
      <c r="C7120" s="1">
        <v>44023</v>
      </c>
      <c r="D7120">
        <v>6.5097500000000004</v>
      </c>
      <c r="E7120">
        <v>0</v>
      </c>
      <c r="F7120">
        <v>60.362499999999997</v>
      </c>
      <c r="G7120">
        <v>2.1009000000000002</v>
      </c>
      <c r="H7120">
        <v>0</v>
      </c>
      <c r="I7120">
        <v>19</v>
      </c>
      <c r="J7120">
        <v>1.89375</v>
      </c>
      <c r="K7120">
        <v>0</v>
      </c>
      <c r="L7120">
        <v>17.05</v>
      </c>
      <c r="M7120">
        <v>0.22600000000000001</v>
      </c>
      <c r="N7120">
        <v>0</v>
      </c>
      <c r="O7120">
        <v>2</v>
      </c>
      <c r="P7120">
        <v>0.80044999999999999</v>
      </c>
      <c r="Q7120">
        <v>0</v>
      </c>
      <c r="R7120">
        <v>8.4499999999999993</v>
      </c>
      <c r="S7120">
        <v>0.27050000000000002</v>
      </c>
      <c r="T7120">
        <v>0</v>
      </c>
      <c r="U7120">
        <v>2.6012499999999998</v>
      </c>
      <c r="V7120">
        <v>53.417999999999999</v>
      </c>
      <c r="W7120">
        <v>36</v>
      </c>
      <c r="X7120">
        <v>117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K7120" s="11" t="s">
        <v>433</v>
      </c>
      <c r="AL7120">
        <v>-22.573327696847599</v>
      </c>
      <c r="AM7120" s="11" t="s">
        <v>433</v>
      </c>
      <c r="AN7120">
        <v>1334.6568203322299</v>
      </c>
      <c r="AP7120">
        <v>34.769886996149999</v>
      </c>
      <c r="AQ7120">
        <v>1.7104396335780601</v>
      </c>
      <c r="AR7120">
        <v>225.65051348507399</v>
      </c>
      <c r="AS7120" s="11">
        <f t="shared" si="111"/>
        <v>0</v>
      </c>
    </row>
    <row r="7121" spans="1:45" x14ac:dyDescent="0.25">
      <c r="A7121">
        <v>7120</v>
      </c>
      <c r="B7121" s="11" t="s">
        <v>460</v>
      </c>
      <c r="C7121" s="1">
        <v>44024</v>
      </c>
      <c r="D7121">
        <v>6.4025999999999996</v>
      </c>
      <c r="E7121">
        <v>0</v>
      </c>
      <c r="F7121">
        <v>60.002499999999998</v>
      </c>
      <c r="G7121">
        <v>2.0675500000000002</v>
      </c>
      <c r="H7121">
        <v>0</v>
      </c>
      <c r="I7121">
        <v>18.806249999999999</v>
      </c>
      <c r="J7121">
        <v>1.86565</v>
      </c>
      <c r="K7121">
        <v>0</v>
      </c>
      <c r="L7121">
        <v>17.102499999999999</v>
      </c>
      <c r="M7121">
        <v>0.22500000000000001</v>
      </c>
      <c r="N7121">
        <v>0</v>
      </c>
      <c r="O7121">
        <v>2</v>
      </c>
      <c r="P7121">
        <v>0.78400000000000003</v>
      </c>
      <c r="Q7121">
        <v>0</v>
      </c>
      <c r="R7121">
        <v>7.65</v>
      </c>
      <c r="S7121">
        <v>0.25879999999999997</v>
      </c>
      <c r="T7121">
        <v>0</v>
      </c>
      <c r="U7121">
        <v>2.5499999999999998</v>
      </c>
      <c r="V7121">
        <v>53.643000000000001</v>
      </c>
      <c r="W7121">
        <v>36</v>
      </c>
      <c r="X7121">
        <v>119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K7121" s="11" t="s">
        <v>433</v>
      </c>
      <c r="AL7121">
        <v>-22.573327696847599</v>
      </c>
      <c r="AM7121" s="11" t="s">
        <v>433</v>
      </c>
      <c r="AN7121">
        <v>1342.6767122839699</v>
      </c>
      <c r="AP7121">
        <v>34.516536674052503</v>
      </c>
      <c r="AQ7121">
        <v>1.6229030512273299</v>
      </c>
      <c r="AR7121">
        <v>225.680418968201</v>
      </c>
      <c r="AS7121" s="11">
        <f t="shared" si="111"/>
        <v>0</v>
      </c>
    </row>
    <row r="7122" spans="1:45" x14ac:dyDescent="0.25">
      <c r="A7122">
        <v>7121</v>
      </c>
      <c r="B7122" s="11" t="s">
        <v>460</v>
      </c>
      <c r="C7122" s="1">
        <v>44025</v>
      </c>
      <c r="D7122">
        <v>6.2947499999999996</v>
      </c>
      <c r="E7122">
        <v>0</v>
      </c>
      <c r="F7122">
        <v>58.704999999999998</v>
      </c>
      <c r="G7122">
        <v>2.0326499999999998</v>
      </c>
      <c r="H7122">
        <v>0</v>
      </c>
      <c r="I7122">
        <v>18.852499999999999</v>
      </c>
      <c r="J7122">
        <v>1.8342000000000001</v>
      </c>
      <c r="K7122">
        <v>0</v>
      </c>
      <c r="L7122">
        <v>17.05125</v>
      </c>
      <c r="M7122">
        <v>0.221</v>
      </c>
      <c r="N7122">
        <v>0</v>
      </c>
      <c r="O7122">
        <v>2</v>
      </c>
      <c r="P7122">
        <v>0.75249999999999995</v>
      </c>
      <c r="Q7122">
        <v>0</v>
      </c>
      <c r="R7122">
        <v>7.4</v>
      </c>
      <c r="S7122">
        <v>0.25385000000000002</v>
      </c>
      <c r="T7122">
        <v>0</v>
      </c>
      <c r="U7122">
        <v>2.4512499999999999</v>
      </c>
      <c r="V7122">
        <v>53.863999999999997</v>
      </c>
      <c r="W7122">
        <v>36</v>
      </c>
      <c r="X7122">
        <v>121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K7122" s="11" t="s">
        <v>433</v>
      </c>
      <c r="AL7122">
        <v>-22.573327696847599</v>
      </c>
      <c r="AM7122" s="11" t="s">
        <v>433</v>
      </c>
      <c r="AN7122">
        <v>1350.6966042357201</v>
      </c>
      <c r="AP7122">
        <v>34.235259202688901</v>
      </c>
      <c r="AQ7122">
        <v>1.5461444288492201</v>
      </c>
      <c r="AR7122">
        <v>225.43037779629199</v>
      </c>
      <c r="AS7122" s="11">
        <f t="shared" si="111"/>
        <v>0</v>
      </c>
    </row>
    <row r="7123" spans="1:45" x14ac:dyDescent="0.25">
      <c r="A7123">
        <v>7122</v>
      </c>
      <c r="B7123" s="11" t="s">
        <v>460</v>
      </c>
      <c r="C7123" s="1">
        <v>44026</v>
      </c>
      <c r="D7123">
        <v>6.1635</v>
      </c>
      <c r="E7123">
        <v>0</v>
      </c>
      <c r="F7123">
        <v>58.801250000000003</v>
      </c>
      <c r="G7123">
        <v>1.99505</v>
      </c>
      <c r="H7123">
        <v>0</v>
      </c>
      <c r="I7123">
        <v>18.952500000000001</v>
      </c>
      <c r="J7123">
        <v>1.79955</v>
      </c>
      <c r="K7123">
        <v>0</v>
      </c>
      <c r="L7123">
        <v>17.10125</v>
      </c>
      <c r="M7123">
        <v>0.22</v>
      </c>
      <c r="N7123">
        <v>0</v>
      </c>
      <c r="O7123">
        <v>2</v>
      </c>
      <c r="P7123">
        <v>0.74234999999999995</v>
      </c>
      <c r="Q7123">
        <v>0</v>
      </c>
      <c r="R7123">
        <v>7.8012499999999996</v>
      </c>
      <c r="S7123">
        <v>0.24685000000000001</v>
      </c>
      <c r="T7123">
        <v>0</v>
      </c>
      <c r="U7123">
        <v>2.5024999999999999</v>
      </c>
      <c r="V7123">
        <v>54.084000000000003</v>
      </c>
      <c r="W7123">
        <v>36</v>
      </c>
      <c r="X7123">
        <v>123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K7123" s="11" t="s">
        <v>433</v>
      </c>
      <c r="AL7123">
        <v>-22.573327696847599</v>
      </c>
      <c r="AM7123" s="11" t="s">
        <v>433</v>
      </c>
      <c r="AN7123">
        <v>1358.7164961874601</v>
      </c>
      <c r="AP7123">
        <v>33.783672571510103</v>
      </c>
      <c r="AQ7123">
        <v>1.4502299692481799</v>
      </c>
      <c r="AR7123">
        <v>223.77779728174201</v>
      </c>
      <c r="AS7123" s="11">
        <f t="shared" si="111"/>
        <v>0</v>
      </c>
    </row>
    <row r="7124" spans="1:45" x14ac:dyDescent="0.25">
      <c r="A7124">
        <v>7123</v>
      </c>
      <c r="B7124" s="11" t="s">
        <v>460</v>
      </c>
      <c r="C7124" s="1">
        <v>44027</v>
      </c>
      <c r="D7124">
        <v>6.0326000000000004</v>
      </c>
      <c r="E7124">
        <v>0</v>
      </c>
      <c r="F7124">
        <v>58.37</v>
      </c>
      <c r="G7124">
        <v>1.9590000000000001</v>
      </c>
      <c r="H7124">
        <v>0</v>
      </c>
      <c r="I7124">
        <v>18.80125</v>
      </c>
      <c r="J7124">
        <v>1.7661</v>
      </c>
      <c r="K7124">
        <v>0</v>
      </c>
      <c r="L7124">
        <v>16.951250000000002</v>
      </c>
      <c r="M7124">
        <v>0.215</v>
      </c>
      <c r="N7124">
        <v>0</v>
      </c>
      <c r="O7124">
        <v>2</v>
      </c>
      <c r="P7124">
        <v>0.73970000000000002</v>
      </c>
      <c r="Q7124">
        <v>0</v>
      </c>
      <c r="R7124">
        <v>7.3512500000000003</v>
      </c>
      <c r="S7124">
        <v>0.24525</v>
      </c>
      <c r="T7124">
        <v>0</v>
      </c>
      <c r="U7124">
        <v>2.5012500000000002</v>
      </c>
      <c r="V7124">
        <v>54.298999999999999</v>
      </c>
      <c r="W7124">
        <v>36</v>
      </c>
      <c r="X7124">
        <v>12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K7124" s="11" t="s">
        <v>433</v>
      </c>
      <c r="AL7124">
        <v>-22.573327696847599</v>
      </c>
      <c r="AM7124" s="11" t="s">
        <v>433</v>
      </c>
      <c r="AN7124">
        <v>1366.73638813921</v>
      </c>
      <c r="AP7124">
        <v>33.162219303160903</v>
      </c>
      <c r="AQ7124">
        <v>1.34587912857532</v>
      </c>
      <c r="AR7124">
        <v>220.718344890699</v>
      </c>
      <c r="AS7124" s="11">
        <f t="shared" si="111"/>
        <v>0</v>
      </c>
    </row>
    <row r="7125" spans="1:45" x14ac:dyDescent="0.25">
      <c r="A7125">
        <v>7124</v>
      </c>
      <c r="B7125" s="11" t="s">
        <v>460</v>
      </c>
      <c r="C7125" s="1">
        <v>44028</v>
      </c>
      <c r="D7125">
        <v>5.9085999999999999</v>
      </c>
      <c r="E7125">
        <v>0</v>
      </c>
      <c r="F7125">
        <v>58.35</v>
      </c>
      <c r="G7125">
        <v>1.9249000000000001</v>
      </c>
      <c r="H7125">
        <v>0</v>
      </c>
      <c r="I7125">
        <v>18.60125</v>
      </c>
      <c r="J7125">
        <v>1.7321500000000001</v>
      </c>
      <c r="K7125">
        <v>0</v>
      </c>
      <c r="L7125">
        <v>16.850000000000001</v>
      </c>
      <c r="M7125">
        <v>0.21099999999999999</v>
      </c>
      <c r="N7125">
        <v>0</v>
      </c>
      <c r="O7125">
        <v>2</v>
      </c>
      <c r="P7125">
        <v>0.71250000000000002</v>
      </c>
      <c r="Q7125">
        <v>0</v>
      </c>
      <c r="R7125">
        <v>7.7512499999999998</v>
      </c>
      <c r="S7125">
        <v>0.24149999999999999</v>
      </c>
      <c r="T7125">
        <v>0</v>
      </c>
      <c r="U7125">
        <v>2.5012500000000002</v>
      </c>
      <c r="V7125">
        <v>54.51</v>
      </c>
      <c r="W7125">
        <v>36</v>
      </c>
      <c r="X7125">
        <v>127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K7125" s="11" t="s">
        <v>433</v>
      </c>
      <c r="AL7125">
        <v>-22.573327696847599</v>
      </c>
      <c r="AM7125" s="11" t="s">
        <v>433</v>
      </c>
      <c r="AN7125">
        <v>1374.75628009095</v>
      </c>
      <c r="AP7125">
        <v>32.562306272313002</v>
      </c>
      <c r="AQ7125">
        <v>1.24243702590466</v>
      </c>
      <c r="AR7125">
        <v>217.72422400638499</v>
      </c>
      <c r="AS7125" s="11">
        <f t="shared" si="111"/>
        <v>0</v>
      </c>
    </row>
    <row r="7126" spans="1:45" x14ac:dyDescent="0.25">
      <c r="A7126">
        <v>7125</v>
      </c>
      <c r="B7126" s="11" t="s">
        <v>460</v>
      </c>
      <c r="C7126" s="1">
        <v>44029</v>
      </c>
      <c r="D7126">
        <v>5.8139000000000003</v>
      </c>
      <c r="E7126">
        <v>0</v>
      </c>
      <c r="F7126">
        <v>57.001249999999999</v>
      </c>
      <c r="G7126">
        <v>1.8914500000000001</v>
      </c>
      <c r="H7126">
        <v>0</v>
      </c>
      <c r="I7126">
        <v>18.5</v>
      </c>
      <c r="J7126">
        <v>1.7016500000000001</v>
      </c>
      <c r="K7126">
        <v>0</v>
      </c>
      <c r="L7126">
        <v>16.8</v>
      </c>
      <c r="M7126">
        <v>0.20599999999999999</v>
      </c>
      <c r="N7126">
        <v>0</v>
      </c>
      <c r="O7126">
        <v>2</v>
      </c>
      <c r="P7126">
        <v>0.73375000000000001</v>
      </c>
      <c r="Q7126">
        <v>0</v>
      </c>
      <c r="R7126">
        <v>7.0025000000000004</v>
      </c>
      <c r="S7126">
        <v>0.23705000000000001</v>
      </c>
      <c r="T7126">
        <v>0</v>
      </c>
      <c r="U7126">
        <v>2.5</v>
      </c>
      <c r="V7126">
        <v>54.716000000000001</v>
      </c>
      <c r="W7126">
        <v>36</v>
      </c>
      <c r="X7126">
        <v>129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K7126" s="11" t="s">
        <v>433</v>
      </c>
      <c r="AL7126">
        <v>-22.573327696847599</v>
      </c>
      <c r="AM7126" s="11" t="s">
        <v>433</v>
      </c>
      <c r="AN7126">
        <v>1382.7761720427</v>
      </c>
      <c r="AP7126">
        <v>31.9500605791658</v>
      </c>
      <c r="AQ7126">
        <v>1.1581695131957499</v>
      </c>
      <c r="AR7126">
        <v>214.52542628794899</v>
      </c>
      <c r="AS7126" s="11">
        <f t="shared" si="111"/>
        <v>0</v>
      </c>
    </row>
    <row r="7127" spans="1:45" x14ac:dyDescent="0.25">
      <c r="A7127">
        <v>7126</v>
      </c>
      <c r="B7127" s="11" t="s">
        <v>460</v>
      </c>
      <c r="C7127" s="1">
        <v>44030</v>
      </c>
      <c r="D7127">
        <v>5.7171500000000002</v>
      </c>
      <c r="E7127">
        <v>0</v>
      </c>
      <c r="F7127">
        <v>56.452500000000001</v>
      </c>
      <c r="G7127">
        <v>1.8584000000000001</v>
      </c>
      <c r="H7127">
        <v>0</v>
      </c>
      <c r="I7127">
        <v>18.453749999999999</v>
      </c>
      <c r="J7127">
        <v>1.6709499999999999</v>
      </c>
      <c r="K7127">
        <v>0</v>
      </c>
      <c r="L7127">
        <v>16.752500000000001</v>
      </c>
      <c r="M7127">
        <v>0.2</v>
      </c>
      <c r="N7127">
        <v>0</v>
      </c>
      <c r="O7127">
        <v>2</v>
      </c>
      <c r="P7127">
        <v>0.71030000000000004</v>
      </c>
      <c r="Q7127">
        <v>0</v>
      </c>
      <c r="R7127">
        <v>7.3599999999999897</v>
      </c>
      <c r="S7127">
        <v>0.23144999999999999</v>
      </c>
      <c r="T7127">
        <v>0</v>
      </c>
      <c r="U7127">
        <v>2.5</v>
      </c>
      <c r="V7127">
        <v>54.915999999999997</v>
      </c>
      <c r="W7127">
        <v>36</v>
      </c>
      <c r="X7127">
        <v>131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K7127" s="11" t="s">
        <v>433</v>
      </c>
      <c r="AL7127">
        <v>-22.573327696847599</v>
      </c>
      <c r="AM7127" s="11" t="s">
        <v>433</v>
      </c>
      <c r="AN7127">
        <v>1390.7960639944399</v>
      </c>
      <c r="AP7127">
        <v>31.289480590716</v>
      </c>
      <c r="AQ7127">
        <v>1.0775202218443201</v>
      </c>
      <c r="AR7127">
        <v>210.84290646910699</v>
      </c>
      <c r="AS7127" s="11">
        <f t="shared" si="111"/>
        <v>0</v>
      </c>
    </row>
    <row r="7128" spans="1:45" x14ac:dyDescent="0.25">
      <c r="A7128">
        <v>7127</v>
      </c>
      <c r="B7128" s="11" t="s">
        <v>460</v>
      </c>
      <c r="C7128" s="1">
        <v>44031</v>
      </c>
      <c r="D7128">
        <v>5.6369499999999997</v>
      </c>
      <c r="E7128">
        <v>0</v>
      </c>
      <c r="F7128">
        <v>56.652500000000003</v>
      </c>
      <c r="G7128">
        <v>1.8287</v>
      </c>
      <c r="H7128">
        <v>0</v>
      </c>
      <c r="I7128">
        <v>18.55</v>
      </c>
      <c r="J7128">
        <v>1.6454</v>
      </c>
      <c r="K7128">
        <v>0</v>
      </c>
      <c r="L7128">
        <v>16.852499999999999</v>
      </c>
      <c r="M7128">
        <v>0.19500000000000001</v>
      </c>
      <c r="N7128">
        <v>0</v>
      </c>
      <c r="O7128">
        <v>2</v>
      </c>
      <c r="P7128">
        <v>0.70884999999999998</v>
      </c>
      <c r="Q7128">
        <v>0</v>
      </c>
      <c r="R7128">
        <v>7.6524999999999999</v>
      </c>
      <c r="S7128">
        <v>0.2296</v>
      </c>
      <c r="T7128">
        <v>0</v>
      </c>
      <c r="U7128">
        <v>2.4512499999999999</v>
      </c>
      <c r="V7128">
        <v>55.110999999999997</v>
      </c>
      <c r="W7128">
        <v>36</v>
      </c>
      <c r="X7128">
        <v>133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K7128" s="11" t="s">
        <v>433</v>
      </c>
      <c r="AL7128">
        <v>-22.573327696847599</v>
      </c>
      <c r="AM7128" s="11" t="s">
        <v>433</v>
      </c>
      <c r="AN7128">
        <v>1398.8159559461899</v>
      </c>
      <c r="AP7128">
        <v>30.552721555203199</v>
      </c>
      <c r="AQ7128">
        <v>0.99164493493735795</v>
      </c>
      <c r="AR7128">
        <v>206.457316490263</v>
      </c>
      <c r="AS7128" s="11">
        <f t="shared" si="111"/>
        <v>0</v>
      </c>
    </row>
    <row r="7129" spans="1:45" x14ac:dyDescent="0.25">
      <c r="A7129">
        <v>7128</v>
      </c>
      <c r="B7129" s="11" t="s">
        <v>460</v>
      </c>
      <c r="C7129" s="1">
        <v>44032</v>
      </c>
      <c r="D7129">
        <v>5.5881499999999997</v>
      </c>
      <c r="E7129">
        <v>0</v>
      </c>
      <c r="F7129">
        <v>56.52</v>
      </c>
      <c r="G7129">
        <v>1.8099000000000001</v>
      </c>
      <c r="H7129">
        <v>0</v>
      </c>
      <c r="I7129">
        <v>18.5</v>
      </c>
      <c r="J7129">
        <v>1.6285000000000001</v>
      </c>
      <c r="K7129">
        <v>0</v>
      </c>
      <c r="L7129">
        <v>16.9025</v>
      </c>
      <c r="M7129">
        <v>0.19500000000000001</v>
      </c>
      <c r="N7129">
        <v>0</v>
      </c>
      <c r="O7129">
        <v>2</v>
      </c>
      <c r="P7129">
        <v>0.70779999999999998</v>
      </c>
      <c r="Q7129">
        <v>0</v>
      </c>
      <c r="R7129">
        <v>7.5049999999999999</v>
      </c>
      <c r="S7129">
        <v>0.2324</v>
      </c>
      <c r="T7129">
        <v>0</v>
      </c>
      <c r="U7129">
        <v>2.4500000000000002</v>
      </c>
      <c r="V7129">
        <v>55.305999999999997</v>
      </c>
      <c r="W7129">
        <v>36</v>
      </c>
      <c r="X7129">
        <v>135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K7129" s="11" t="s">
        <v>433</v>
      </c>
      <c r="AL7129">
        <v>-22.573327696847599</v>
      </c>
      <c r="AM7129" s="11" t="s">
        <v>433</v>
      </c>
      <c r="AN7129">
        <v>1406.8358478979301</v>
      </c>
      <c r="AP7129">
        <v>29.725712730854799</v>
      </c>
      <c r="AQ7129">
        <v>0.90558740384876701</v>
      </c>
      <c r="AR7129">
        <v>201.37713933922501</v>
      </c>
      <c r="AS7129" s="11">
        <f t="shared" si="111"/>
        <v>0</v>
      </c>
    </row>
    <row r="7130" spans="1:45" x14ac:dyDescent="0.25">
      <c r="A7130">
        <v>7129</v>
      </c>
      <c r="B7130" s="11" t="s">
        <v>460</v>
      </c>
      <c r="C7130" s="1">
        <v>44033</v>
      </c>
      <c r="D7130">
        <v>5.5144500000000001</v>
      </c>
      <c r="E7130">
        <v>0</v>
      </c>
      <c r="F7130">
        <v>56.966250000000002</v>
      </c>
      <c r="G7130">
        <v>1.7797499999999999</v>
      </c>
      <c r="H7130">
        <v>0</v>
      </c>
      <c r="I7130">
        <v>18.451250000000002</v>
      </c>
      <c r="J7130">
        <v>1.6024</v>
      </c>
      <c r="K7130">
        <v>0</v>
      </c>
      <c r="L7130">
        <v>16.901250000000001</v>
      </c>
      <c r="M7130">
        <v>0.19</v>
      </c>
      <c r="N7130">
        <v>0</v>
      </c>
      <c r="O7130">
        <v>2</v>
      </c>
      <c r="P7130">
        <v>0.68010000000000004</v>
      </c>
      <c r="Q7130">
        <v>0</v>
      </c>
      <c r="R7130">
        <v>7.1524999999999999</v>
      </c>
      <c r="S7130">
        <v>0.22685</v>
      </c>
      <c r="T7130">
        <v>0</v>
      </c>
      <c r="U7130">
        <v>2.5012500000000002</v>
      </c>
      <c r="V7130">
        <v>55.496000000000002</v>
      </c>
      <c r="W7130">
        <v>36</v>
      </c>
      <c r="X7130">
        <v>137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K7130" s="11" t="s">
        <v>433</v>
      </c>
      <c r="AL7130">
        <v>-22.573327696847599</v>
      </c>
      <c r="AM7130" s="11" t="s">
        <v>433</v>
      </c>
      <c r="AN7130">
        <v>1414.85573984968</v>
      </c>
      <c r="AP7130">
        <v>28.852458476826499</v>
      </c>
      <c r="AQ7130">
        <v>0.82890232540667097</v>
      </c>
      <c r="AR7130">
        <v>197.043659373</v>
      </c>
      <c r="AS7130" s="11">
        <f t="shared" si="111"/>
        <v>0</v>
      </c>
    </row>
    <row r="7131" spans="1:45" x14ac:dyDescent="0.25">
      <c r="A7131">
        <v>7130</v>
      </c>
      <c r="B7131" s="11" t="s">
        <v>460</v>
      </c>
      <c r="C7131" s="1">
        <v>44034</v>
      </c>
      <c r="D7131">
        <v>5.4412500000000001</v>
      </c>
      <c r="E7131">
        <v>0</v>
      </c>
      <c r="F7131">
        <v>58.451250000000002</v>
      </c>
      <c r="G7131">
        <v>1.7654000000000001</v>
      </c>
      <c r="H7131">
        <v>0</v>
      </c>
      <c r="I7131">
        <v>18.502500000000001</v>
      </c>
      <c r="J7131">
        <v>1.58965</v>
      </c>
      <c r="K7131">
        <v>0</v>
      </c>
      <c r="L7131">
        <v>16.85125</v>
      </c>
      <c r="M7131">
        <v>0.189</v>
      </c>
      <c r="N7131">
        <v>0</v>
      </c>
      <c r="O7131">
        <v>2</v>
      </c>
      <c r="P7131">
        <v>0.67454999999999998</v>
      </c>
      <c r="Q7131">
        <v>0</v>
      </c>
      <c r="R7131">
        <v>7.8012499999999996</v>
      </c>
      <c r="S7131">
        <v>0.22805</v>
      </c>
      <c r="T7131">
        <v>0</v>
      </c>
      <c r="U7131">
        <v>2.5499999999999998</v>
      </c>
      <c r="V7131">
        <v>55.685000000000002</v>
      </c>
      <c r="W7131">
        <v>36</v>
      </c>
      <c r="X7131">
        <v>139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K7131" s="11" t="s">
        <v>433</v>
      </c>
      <c r="AL7131">
        <v>-22.573327696847599</v>
      </c>
      <c r="AM7131" s="11" t="s">
        <v>433</v>
      </c>
      <c r="AN7131">
        <v>1422.87563180142</v>
      </c>
      <c r="AP7131">
        <v>27.956003783225999</v>
      </c>
      <c r="AQ7131">
        <v>0.75854030400514605</v>
      </c>
      <c r="AR7131">
        <v>192.37725709900201</v>
      </c>
      <c r="AS7131" s="11">
        <f t="shared" si="111"/>
        <v>0</v>
      </c>
    </row>
    <row r="7132" spans="1:45" x14ac:dyDescent="0.25">
      <c r="A7132">
        <v>7131</v>
      </c>
      <c r="B7132" s="11" t="s">
        <v>460</v>
      </c>
      <c r="C7132" s="1">
        <v>44035</v>
      </c>
      <c r="D7132">
        <v>5.3938499999999996</v>
      </c>
      <c r="E7132">
        <v>0</v>
      </c>
      <c r="F7132">
        <v>58.8</v>
      </c>
      <c r="G7132">
        <v>1.7377</v>
      </c>
      <c r="H7132">
        <v>0</v>
      </c>
      <c r="I7132">
        <v>18.55125</v>
      </c>
      <c r="J7132">
        <v>1.5662499999999999</v>
      </c>
      <c r="K7132">
        <v>0</v>
      </c>
      <c r="L7132">
        <v>16.951250000000002</v>
      </c>
      <c r="M7132">
        <v>0.186</v>
      </c>
      <c r="N7132">
        <v>0</v>
      </c>
      <c r="O7132">
        <v>2</v>
      </c>
      <c r="P7132">
        <v>0.67679999999999996</v>
      </c>
      <c r="Q7132">
        <v>0</v>
      </c>
      <c r="R7132">
        <v>6.9012500000000001</v>
      </c>
      <c r="S7132">
        <v>0.22155</v>
      </c>
      <c r="T7132">
        <v>0</v>
      </c>
      <c r="U7132">
        <v>2.4512499999999999</v>
      </c>
      <c r="V7132">
        <v>55.871000000000002</v>
      </c>
      <c r="W7132">
        <v>36</v>
      </c>
      <c r="X7132">
        <v>141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K7132" s="11" t="s">
        <v>433</v>
      </c>
      <c r="AL7132">
        <v>-22.573327696847599</v>
      </c>
      <c r="AM7132" s="11" t="s">
        <v>433</v>
      </c>
      <c r="AN7132">
        <v>1430.89552375317</v>
      </c>
      <c r="AP7132">
        <v>27.014317943856099</v>
      </c>
      <c r="AQ7132">
        <v>0.68456268422305599</v>
      </c>
      <c r="AR7132">
        <v>187.21603418886701</v>
      </c>
      <c r="AS7132" s="11">
        <f t="shared" si="111"/>
        <v>0</v>
      </c>
    </row>
    <row r="7133" spans="1:45" x14ac:dyDescent="0.25">
      <c r="A7133">
        <v>7132</v>
      </c>
      <c r="B7133" s="11" t="s">
        <v>460</v>
      </c>
      <c r="C7133" s="1">
        <v>44036</v>
      </c>
      <c r="D7133">
        <v>5.3106499999999999</v>
      </c>
      <c r="E7133">
        <v>0</v>
      </c>
      <c r="F7133">
        <v>57.962499999999999</v>
      </c>
      <c r="G7133">
        <v>1.70705</v>
      </c>
      <c r="H7133">
        <v>0</v>
      </c>
      <c r="I7133">
        <v>18.401250000000001</v>
      </c>
      <c r="J7133">
        <v>1.54105</v>
      </c>
      <c r="K7133">
        <v>0</v>
      </c>
      <c r="L7133">
        <v>16.80125</v>
      </c>
      <c r="M7133">
        <v>0.183</v>
      </c>
      <c r="N7133">
        <v>0</v>
      </c>
      <c r="O7133">
        <v>2</v>
      </c>
      <c r="P7133">
        <v>0.65434999999999999</v>
      </c>
      <c r="Q7133">
        <v>0</v>
      </c>
      <c r="R7133">
        <v>7.4512499999999999</v>
      </c>
      <c r="S7133">
        <v>0.21485000000000001</v>
      </c>
      <c r="T7133">
        <v>0</v>
      </c>
      <c r="U7133">
        <v>2.4012500000000001</v>
      </c>
      <c r="V7133">
        <v>56.054000000000002</v>
      </c>
      <c r="W7133">
        <v>36</v>
      </c>
      <c r="X7133">
        <v>143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K7133" s="11" t="s">
        <v>433</v>
      </c>
      <c r="AL7133">
        <v>-22.573327696847599</v>
      </c>
      <c r="AM7133" s="11" t="s">
        <v>433</v>
      </c>
      <c r="AN7133">
        <v>1438.9154157049099</v>
      </c>
      <c r="AP7133">
        <v>25.963140208512499</v>
      </c>
      <c r="AQ7133">
        <v>0.61337190009653597</v>
      </c>
      <c r="AR7133">
        <v>181.085491544381</v>
      </c>
      <c r="AS7133" s="11">
        <f t="shared" si="111"/>
        <v>0</v>
      </c>
    </row>
    <row r="7134" spans="1:45" x14ac:dyDescent="0.25">
      <c r="A7134">
        <v>7133</v>
      </c>
      <c r="B7134" s="11" t="s">
        <v>460</v>
      </c>
      <c r="C7134" s="1">
        <v>44037</v>
      </c>
      <c r="D7134">
        <v>5.2411000000000003</v>
      </c>
      <c r="E7134">
        <v>0</v>
      </c>
      <c r="F7134">
        <v>58.267499999999998</v>
      </c>
      <c r="G7134">
        <v>1.6894499999999999</v>
      </c>
      <c r="H7134">
        <v>0</v>
      </c>
      <c r="I7134">
        <v>18.405000000000001</v>
      </c>
      <c r="J7134">
        <v>1.5248999999999999</v>
      </c>
      <c r="K7134">
        <v>0</v>
      </c>
      <c r="L7134">
        <v>16.8</v>
      </c>
      <c r="M7134">
        <v>0.183</v>
      </c>
      <c r="N7134">
        <v>0</v>
      </c>
      <c r="O7134">
        <v>2</v>
      </c>
      <c r="P7134">
        <v>0.65490000000000004</v>
      </c>
      <c r="Q7134">
        <v>0</v>
      </c>
      <c r="R7134">
        <v>7.75</v>
      </c>
      <c r="S7134">
        <v>0.21820000000000001</v>
      </c>
      <c r="T7134">
        <v>0</v>
      </c>
      <c r="U7134">
        <v>2.5</v>
      </c>
      <c r="V7134">
        <v>56.237000000000002</v>
      </c>
      <c r="W7134">
        <v>36</v>
      </c>
      <c r="X7134">
        <v>145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K7134" s="11" t="s">
        <v>433</v>
      </c>
      <c r="AL7134">
        <v>-22.573327696847599</v>
      </c>
      <c r="AM7134" s="11" t="s">
        <v>433</v>
      </c>
      <c r="AN7134">
        <v>1446.9353076566599</v>
      </c>
      <c r="AP7134">
        <v>24.9365085323453</v>
      </c>
      <c r="AQ7134">
        <v>0.55140766687691201</v>
      </c>
      <c r="AR7134">
        <v>174.961436503008</v>
      </c>
      <c r="AS7134" s="11">
        <f t="shared" si="111"/>
        <v>0</v>
      </c>
    </row>
    <row r="7135" spans="1:45" x14ac:dyDescent="0.25">
      <c r="A7135">
        <v>7134</v>
      </c>
      <c r="B7135" s="11" t="s">
        <v>460</v>
      </c>
      <c r="C7135" s="1">
        <v>44038</v>
      </c>
      <c r="D7135">
        <v>5.1897500000000001</v>
      </c>
      <c r="E7135">
        <v>0</v>
      </c>
      <c r="F7135">
        <v>58.358750000000001</v>
      </c>
      <c r="G7135">
        <v>1.6718500000000001</v>
      </c>
      <c r="H7135">
        <v>0</v>
      </c>
      <c r="I7135">
        <v>18.502500000000001</v>
      </c>
      <c r="J7135">
        <v>1.5087999999999999</v>
      </c>
      <c r="K7135">
        <v>0</v>
      </c>
      <c r="L7135">
        <v>16.80125</v>
      </c>
      <c r="M7135">
        <v>0.182</v>
      </c>
      <c r="N7135">
        <v>0</v>
      </c>
      <c r="O7135">
        <v>2</v>
      </c>
      <c r="P7135">
        <v>0.66085000000000005</v>
      </c>
      <c r="Q7135">
        <v>0</v>
      </c>
      <c r="R7135">
        <v>7.6537499999999996</v>
      </c>
      <c r="S7135">
        <v>0.21925</v>
      </c>
      <c r="T7135">
        <v>0</v>
      </c>
      <c r="U7135">
        <v>2.4500000000000002</v>
      </c>
      <c r="V7135">
        <v>56.418999999999997</v>
      </c>
      <c r="W7135">
        <v>36</v>
      </c>
      <c r="X7135">
        <v>147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K7135" s="11" t="s">
        <v>433</v>
      </c>
      <c r="AL7135">
        <v>-22.573327696847599</v>
      </c>
      <c r="AM7135" s="11" t="s">
        <v>433</v>
      </c>
      <c r="AN7135">
        <v>1454.9551996084101</v>
      </c>
      <c r="AP7135">
        <v>24.071961525306101</v>
      </c>
      <c r="AQ7135">
        <v>0.506531239300966</v>
      </c>
      <c r="AR7135">
        <v>171.879586017132</v>
      </c>
      <c r="AS7135" s="11">
        <f t="shared" si="111"/>
        <v>0</v>
      </c>
    </row>
    <row r="7136" spans="1:45" x14ac:dyDescent="0.25">
      <c r="A7136">
        <v>7135</v>
      </c>
      <c r="B7136" s="11" t="s">
        <v>460</v>
      </c>
      <c r="C7136" s="1">
        <v>44039</v>
      </c>
      <c r="D7136">
        <v>5.1466000000000003</v>
      </c>
      <c r="E7136">
        <v>0</v>
      </c>
      <c r="F7136">
        <v>58.603749999999998</v>
      </c>
      <c r="G7136">
        <v>1.6553</v>
      </c>
      <c r="H7136">
        <v>0</v>
      </c>
      <c r="I7136">
        <v>18.452500000000001</v>
      </c>
      <c r="J7136">
        <v>1.4940500000000001</v>
      </c>
      <c r="K7136">
        <v>0</v>
      </c>
      <c r="L7136">
        <v>16.651250000000001</v>
      </c>
      <c r="M7136">
        <v>0.17899999999999999</v>
      </c>
      <c r="N7136">
        <v>0</v>
      </c>
      <c r="O7136">
        <v>2</v>
      </c>
      <c r="P7136">
        <v>0.67835000000000001</v>
      </c>
      <c r="Q7136">
        <v>0</v>
      </c>
      <c r="R7136">
        <v>7.4024999999999999</v>
      </c>
      <c r="S7136">
        <v>0.21729999999999999</v>
      </c>
      <c r="T7136">
        <v>0</v>
      </c>
      <c r="U7136">
        <v>2.4500000000000002</v>
      </c>
      <c r="V7136">
        <v>56.597999999999999</v>
      </c>
      <c r="W7136">
        <v>36</v>
      </c>
      <c r="X7136">
        <v>149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K7136" s="11" t="s">
        <v>433</v>
      </c>
      <c r="AL7136">
        <v>-22.573327696847599</v>
      </c>
      <c r="AM7136" s="11" t="s">
        <v>433</v>
      </c>
      <c r="AN7136">
        <v>1462.9750915601501</v>
      </c>
      <c r="AP7136">
        <v>23.308744566887601</v>
      </c>
      <c r="AQ7136">
        <v>0.46735679507255601</v>
      </c>
      <c r="AR7136">
        <v>167.58035910613799</v>
      </c>
      <c r="AS7136" s="11">
        <f t="shared" si="111"/>
        <v>0</v>
      </c>
    </row>
    <row r="7137" spans="1:45" x14ac:dyDescent="0.25">
      <c r="A7137">
        <v>7136</v>
      </c>
      <c r="B7137" s="11" t="s">
        <v>460</v>
      </c>
      <c r="C7137" s="1">
        <v>44040</v>
      </c>
      <c r="D7137">
        <v>5.1058000000000003</v>
      </c>
      <c r="E7137">
        <v>0</v>
      </c>
      <c r="F7137">
        <v>58.758749999999999</v>
      </c>
      <c r="G7137">
        <v>1.6364000000000001</v>
      </c>
      <c r="H7137">
        <v>0</v>
      </c>
      <c r="I7137">
        <v>18.30125</v>
      </c>
      <c r="J7137">
        <v>1.4777</v>
      </c>
      <c r="K7137">
        <v>0</v>
      </c>
      <c r="L7137">
        <v>16.602499999999999</v>
      </c>
      <c r="M7137">
        <v>0.17599999999999999</v>
      </c>
      <c r="N7137">
        <v>0</v>
      </c>
      <c r="O7137">
        <v>2</v>
      </c>
      <c r="P7137">
        <v>0.65395000000000003</v>
      </c>
      <c r="Q7137">
        <v>0</v>
      </c>
      <c r="R7137">
        <v>7.7512499999999998</v>
      </c>
      <c r="S7137">
        <v>0.21035000000000001</v>
      </c>
      <c r="T7137">
        <v>0</v>
      </c>
      <c r="U7137">
        <v>2.4512499999999999</v>
      </c>
      <c r="V7137">
        <v>56.774000000000001</v>
      </c>
      <c r="W7137">
        <v>36</v>
      </c>
      <c r="X7137">
        <v>151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K7137" s="11" t="s">
        <v>433</v>
      </c>
      <c r="AL7137">
        <v>-22.573327696847599</v>
      </c>
      <c r="AM7137" s="11" t="s">
        <v>433</v>
      </c>
      <c r="AN7137">
        <v>1470.9949835119</v>
      </c>
      <c r="AP7137">
        <v>22.609224296539999</v>
      </c>
      <c r="AQ7137">
        <v>0.42692112103104601</v>
      </c>
      <c r="AR7137">
        <v>162.91513552255901</v>
      </c>
      <c r="AS7137" s="11">
        <f t="shared" si="111"/>
        <v>0</v>
      </c>
    </row>
    <row r="7138" spans="1:45" x14ac:dyDescent="0.25">
      <c r="A7138">
        <v>7137</v>
      </c>
      <c r="B7138" s="11" t="s">
        <v>460</v>
      </c>
      <c r="C7138" s="1">
        <v>44041</v>
      </c>
      <c r="D7138">
        <v>5.0670000000000002</v>
      </c>
      <c r="E7138">
        <v>0</v>
      </c>
      <c r="F7138">
        <v>56.651249999999997</v>
      </c>
      <c r="G7138">
        <v>1.6177999999999999</v>
      </c>
      <c r="H7138">
        <v>0</v>
      </c>
      <c r="I7138">
        <v>18.303750000000001</v>
      </c>
      <c r="J7138">
        <v>1.4623999999999999</v>
      </c>
      <c r="K7138">
        <v>0</v>
      </c>
      <c r="L7138">
        <v>16.603750000000002</v>
      </c>
      <c r="M7138">
        <v>0.17299999999999999</v>
      </c>
      <c r="N7138">
        <v>0</v>
      </c>
      <c r="O7138">
        <v>2</v>
      </c>
      <c r="P7138">
        <v>0.64034999999999997</v>
      </c>
      <c r="Q7138">
        <v>0</v>
      </c>
      <c r="R7138">
        <v>6.9524999999999997</v>
      </c>
      <c r="S7138">
        <v>0.2089</v>
      </c>
      <c r="T7138">
        <v>0</v>
      </c>
      <c r="U7138">
        <v>2.4512499999999999</v>
      </c>
      <c r="V7138">
        <v>56.947000000000003</v>
      </c>
      <c r="W7138">
        <v>36</v>
      </c>
      <c r="X7138">
        <v>153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K7138" s="11" t="s">
        <v>433</v>
      </c>
      <c r="AL7138">
        <v>-22.573327696847599</v>
      </c>
      <c r="AM7138" s="11" t="s">
        <v>433</v>
      </c>
      <c r="AN7138">
        <v>1479.01487546364</v>
      </c>
      <c r="AP7138">
        <v>21.9845659923553</v>
      </c>
      <c r="AQ7138">
        <v>0.38969442211091498</v>
      </c>
      <c r="AR7138">
        <v>158.50799611508799</v>
      </c>
      <c r="AS7138" s="11">
        <f t="shared" si="111"/>
        <v>0</v>
      </c>
    </row>
    <row r="7139" spans="1:45" x14ac:dyDescent="0.25">
      <c r="A7139">
        <v>7138</v>
      </c>
      <c r="B7139" s="11" t="s">
        <v>460</v>
      </c>
      <c r="C7139" s="1">
        <v>44042</v>
      </c>
      <c r="D7139">
        <v>4.9964500000000003</v>
      </c>
      <c r="E7139">
        <v>0</v>
      </c>
      <c r="F7139">
        <v>56.701250000000002</v>
      </c>
      <c r="G7139">
        <v>1.6040000000000001</v>
      </c>
      <c r="H7139">
        <v>0</v>
      </c>
      <c r="I7139">
        <v>18.401250000000001</v>
      </c>
      <c r="J7139">
        <v>1.4488000000000001</v>
      </c>
      <c r="K7139">
        <v>0</v>
      </c>
      <c r="L7139">
        <v>16.602499999999999</v>
      </c>
      <c r="M7139">
        <v>0.17299999999999999</v>
      </c>
      <c r="N7139">
        <v>0</v>
      </c>
      <c r="O7139">
        <v>2</v>
      </c>
      <c r="P7139">
        <v>0.61285000000000001</v>
      </c>
      <c r="Q7139">
        <v>0</v>
      </c>
      <c r="R7139">
        <v>7.1012500000000003</v>
      </c>
      <c r="S7139">
        <v>0.20724999999999999</v>
      </c>
      <c r="T7139">
        <v>0</v>
      </c>
      <c r="U7139">
        <v>2.4500000000000002</v>
      </c>
      <c r="V7139">
        <v>57.12</v>
      </c>
      <c r="W7139">
        <v>36</v>
      </c>
      <c r="X7139">
        <v>155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K7139" s="11" t="s">
        <v>433</v>
      </c>
      <c r="AL7139">
        <v>-22.573327696847599</v>
      </c>
      <c r="AM7139" s="11" t="s">
        <v>433</v>
      </c>
      <c r="AN7139">
        <v>1487.03476741539</v>
      </c>
      <c r="AP7139">
        <v>21.391712085694099</v>
      </c>
      <c r="AQ7139">
        <v>0.35605931542813801</v>
      </c>
      <c r="AR7139">
        <v>154.32965404950099</v>
      </c>
      <c r="AS7139" s="11">
        <f t="shared" si="111"/>
        <v>0</v>
      </c>
    </row>
    <row r="7140" spans="1:45" x14ac:dyDescent="0.25">
      <c r="A7140">
        <v>7139</v>
      </c>
      <c r="B7140" s="11" t="s">
        <v>460</v>
      </c>
      <c r="C7140" s="1">
        <v>44043</v>
      </c>
      <c r="D7140">
        <v>4.3345500000000001</v>
      </c>
      <c r="E7140">
        <v>0</v>
      </c>
      <c r="F7140">
        <v>48.935000000000002</v>
      </c>
      <c r="G7140">
        <v>1.4276500000000001</v>
      </c>
      <c r="H7140">
        <v>0</v>
      </c>
      <c r="I7140">
        <v>16.401250000000001</v>
      </c>
      <c r="J7140">
        <v>1.2730999999999999</v>
      </c>
      <c r="K7140">
        <v>0</v>
      </c>
      <c r="L7140">
        <v>14.55</v>
      </c>
      <c r="M7140">
        <v>0.17499999999999999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4.2099999999999999E-2</v>
      </c>
      <c r="T7140">
        <v>0</v>
      </c>
      <c r="U7140">
        <v>0.55000000000000004</v>
      </c>
      <c r="V7140">
        <v>57.295000000000002</v>
      </c>
      <c r="W7140">
        <v>36</v>
      </c>
      <c r="X7140">
        <v>157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K7140" s="11" t="s">
        <v>433</v>
      </c>
      <c r="AL7140">
        <v>-22.573327696847599</v>
      </c>
      <c r="AM7140" s="11" t="s">
        <v>433</v>
      </c>
      <c r="AN7140">
        <v>1495.0546593671299</v>
      </c>
      <c r="AP7140">
        <v>20.864291222736199</v>
      </c>
      <c r="AQ7140">
        <v>0.32629870846867598</v>
      </c>
      <c r="AR7140">
        <v>151.81374114491001</v>
      </c>
      <c r="AS7140" s="11">
        <f t="shared" si="111"/>
        <v>0</v>
      </c>
    </row>
    <row r="7141" spans="1:45" x14ac:dyDescent="0.25">
      <c r="A7141">
        <v>7140</v>
      </c>
      <c r="B7141" s="11" t="s">
        <v>460</v>
      </c>
      <c r="C7141" s="1">
        <v>44044</v>
      </c>
      <c r="D7141">
        <v>3.6677499999999998</v>
      </c>
      <c r="E7141">
        <v>0</v>
      </c>
      <c r="F7141">
        <v>40.99</v>
      </c>
      <c r="G7141">
        <v>1.2471000000000001</v>
      </c>
      <c r="H7141">
        <v>0</v>
      </c>
      <c r="I7141">
        <v>14.45</v>
      </c>
      <c r="J7141">
        <v>1.0927500000000001</v>
      </c>
      <c r="K7141">
        <v>0</v>
      </c>
      <c r="L7141">
        <v>12.60125</v>
      </c>
      <c r="M7141">
        <v>0.17299999999999999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4.1050000000000003E-2</v>
      </c>
      <c r="T7141">
        <v>0</v>
      </c>
      <c r="U7141">
        <v>0.6</v>
      </c>
      <c r="V7141">
        <v>57.468000000000004</v>
      </c>
      <c r="W7141">
        <v>36</v>
      </c>
      <c r="X7141">
        <v>159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K7141" s="11" t="s">
        <v>433</v>
      </c>
      <c r="AL7141">
        <v>-22.573327696847599</v>
      </c>
      <c r="AM7141" s="11" t="s">
        <v>433</v>
      </c>
      <c r="AN7141">
        <v>1503.0745513188699</v>
      </c>
      <c r="AP7141">
        <v>20.354706286683701</v>
      </c>
      <c r="AQ7141">
        <v>0.30337319932877999</v>
      </c>
      <c r="AR7141">
        <v>149.811048071459</v>
      </c>
      <c r="AS7141" s="11">
        <f t="shared" si="111"/>
        <v>0</v>
      </c>
    </row>
    <row r="7142" spans="1:45" x14ac:dyDescent="0.25">
      <c r="A7142">
        <v>7141</v>
      </c>
      <c r="B7142" s="11" t="s">
        <v>460</v>
      </c>
      <c r="C7142" s="1">
        <v>44045</v>
      </c>
      <c r="D7142">
        <v>2.9992999999999999</v>
      </c>
      <c r="E7142">
        <v>0</v>
      </c>
      <c r="F7142">
        <v>33.90625</v>
      </c>
      <c r="G7142">
        <v>1.0640499999999999</v>
      </c>
      <c r="H7142">
        <v>0</v>
      </c>
      <c r="I7142">
        <v>12.5525</v>
      </c>
      <c r="J7142">
        <v>0.9123</v>
      </c>
      <c r="K7142">
        <v>0</v>
      </c>
      <c r="L7142">
        <v>10.651249999999999</v>
      </c>
      <c r="M7142">
        <v>0.17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3.9350000000000003E-2</v>
      </c>
      <c r="T7142">
        <v>0</v>
      </c>
      <c r="U7142">
        <v>0.50124999999999897</v>
      </c>
      <c r="V7142">
        <v>57.637999999999998</v>
      </c>
      <c r="W7142">
        <v>36</v>
      </c>
      <c r="X7142">
        <v>16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K7142" s="11" t="s">
        <v>433</v>
      </c>
      <c r="AL7142">
        <v>-22.573327696847599</v>
      </c>
      <c r="AM7142" s="11" t="s">
        <v>433</v>
      </c>
      <c r="AN7142">
        <v>1511.0944432706201</v>
      </c>
      <c r="AP7142">
        <v>19.841757581278699</v>
      </c>
      <c r="AQ7142">
        <v>0.28284338898956801</v>
      </c>
      <c r="AR7142">
        <v>147.351661301777</v>
      </c>
      <c r="AS7142" s="11">
        <f t="shared" si="111"/>
        <v>0</v>
      </c>
    </row>
    <row r="7143" spans="1:45" x14ac:dyDescent="0.25">
      <c r="A7143">
        <v>7142</v>
      </c>
      <c r="B7143" s="11" t="s">
        <v>460</v>
      </c>
      <c r="C7143" s="1">
        <v>44046</v>
      </c>
      <c r="D7143">
        <v>2.3201499999999999</v>
      </c>
      <c r="E7143">
        <v>0</v>
      </c>
      <c r="F7143">
        <v>26.21</v>
      </c>
      <c r="G7143">
        <v>0.84919999999999995</v>
      </c>
      <c r="H7143">
        <v>0</v>
      </c>
      <c r="I7143">
        <v>10.001250000000001</v>
      </c>
      <c r="J7143">
        <v>0.71084999999999998</v>
      </c>
      <c r="K7143">
        <v>0</v>
      </c>
      <c r="L7143">
        <v>8.1562499999999893</v>
      </c>
      <c r="M7143">
        <v>0.16700000000000001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57.805</v>
      </c>
      <c r="W7143">
        <v>36</v>
      </c>
      <c r="X7143">
        <v>163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K7143" s="11" t="s">
        <v>433</v>
      </c>
      <c r="AL7143">
        <v>-22.573327696847599</v>
      </c>
      <c r="AM7143" s="11" t="s">
        <v>433</v>
      </c>
      <c r="AN7143">
        <v>1519.1143352223601</v>
      </c>
      <c r="AP7143">
        <v>19.419150183945899</v>
      </c>
      <c r="AQ7143">
        <v>0.26516217291355099</v>
      </c>
      <c r="AR7143">
        <v>145.041268211231</v>
      </c>
      <c r="AS7143" s="11">
        <f t="shared" si="111"/>
        <v>0</v>
      </c>
    </row>
    <row r="7144" spans="1:45" x14ac:dyDescent="0.25">
      <c r="A7144">
        <v>7143</v>
      </c>
      <c r="B7144" s="11" t="s">
        <v>460</v>
      </c>
      <c r="C7144" s="1">
        <v>44047</v>
      </c>
      <c r="D7144">
        <v>1.6658500000000001</v>
      </c>
      <c r="E7144">
        <v>0</v>
      </c>
      <c r="F7144">
        <v>18.55125</v>
      </c>
      <c r="G7144">
        <v>0.63314999999999999</v>
      </c>
      <c r="H7144">
        <v>0</v>
      </c>
      <c r="I7144">
        <v>7.4537500000000003</v>
      </c>
      <c r="J7144">
        <v>0.50690000000000002</v>
      </c>
      <c r="K7144">
        <v>0</v>
      </c>
      <c r="L7144">
        <v>5.8550000000000004</v>
      </c>
      <c r="M7144">
        <v>0.16300000000000001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57.968000000000004</v>
      </c>
      <c r="W7144">
        <v>36</v>
      </c>
      <c r="X7144">
        <v>165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K7144" s="11" t="s">
        <v>433</v>
      </c>
      <c r="AL7144">
        <v>-22.573327696847599</v>
      </c>
      <c r="AM7144" s="11" t="s">
        <v>433</v>
      </c>
      <c r="AN7144">
        <v>1527.13422717411</v>
      </c>
      <c r="AP7144">
        <v>19.043092176735399</v>
      </c>
      <c r="AQ7144">
        <v>0.24923786036670201</v>
      </c>
      <c r="AR7144">
        <v>143.06084346547701</v>
      </c>
      <c r="AS7144" s="11">
        <f t="shared" si="111"/>
        <v>0</v>
      </c>
    </row>
    <row r="7145" spans="1:45" x14ac:dyDescent="0.25">
      <c r="A7145">
        <v>7144</v>
      </c>
      <c r="B7145" s="11" t="s">
        <v>460</v>
      </c>
      <c r="C7145" s="1">
        <v>44048</v>
      </c>
      <c r="D7145">
        <v>1.0239499999999999</v>
      </c>
      <c r="E7145">
        <v>0</v>
      </c>
      <c r="F7145">
        <v>11.605</v>
      </c>
      <c r="G7145">
        <v>0.42459999999999998</v>
      </c>
      <c r="H7145">
        <v>0</v>
      </c>
      <c r="I7145">
        <v>4.9012500000000001</v>
      </c>
      <c r="J7145">
        <v>0.31004999999999999</v>
      </c>
      <c r="K7145">
        <v>0</v>
      </c>
      <c r="L7145">
        <v>3.55125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57.968000000000004</v>
      </c>
      <c r="W7145">
        <v>36</v>
      </c>
      <c r="X7145">
        <v>165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K7145" s="11" t="s">
        <v>431</v>
      </c>
      <c r="AM7145" s="11" t="s">
        <v>433</v>
      </c>
      <c r="AN7145">
        <v>1535.15411912585</v>
      </c>
      <c r="AS7145" s="11">
        <f t="shared" si="111"/>
        <v>0</v>
      </c>
    </row>
    <row r="7146" spans="1:45" x14ac:dyDescent="0.25">
      <c r="A7146">
        <v>7145</v>
      </c>
      <c r="B7146" s="11" t="s">
        <v>460</v>
      </c>
      <c r="C7146" s="1">
        <v>44049</v>
      </c>
      <c r="D7146">
        <v>0.56405000000000005</v>
      </c>
      <c r="E7146">
        <v>0</v>
      </c>
      <c r="F7146">
        <v>6.5525000000000002</v>
      </c>
      <c r="G7146">
        <v>0.38274999999999998</v>
      </c>
      <c r="H7146">
        <v>0</v>
      </c>
      <c r="I7146">
        <v>4.5512499999999996</v>
      </c>
      <c r="J7146">
        <v>0.27915000000000001</v>
      </c>
      <c r="K7146">
        <v>0</v>
      </c>
      <c r="L7146">
        <v>3.1524999999999999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57.968000000000004</v>
      </c>
      <c r="W7146">
        <v>36</v>
      </c>
      <c r="X7146">
        <v>165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K7146" s="11" t="s">
        <v>431</v>
      </c>
      <c r="AM7146" s="11" t="s">
        <v>433</v>
      </c>
      <c r="AN7146">
        <v>1543.1740110776</v>
      </c>
      <c r="AS7146" s="11">
        <f t="shared" si="111"/>
        <v>0</v>
      </c>
    </row>
    <row r="7147" spans="1:45" x14ac:dyDescent="0.25">
      <c r="A7147">
        <v>7146</v>
      </c>
      <c r="B7147" s="11" t="s">
        <v>460</v>
      </c>
      <c r="C7147" s="1">
        <v>44050</v>
      </c>
      <c r="D7147">
        <v>0.51919999999999999</v>
      </c>
      <c r="E7147">
        <v>0</v>
      </c>
      <c r="F7147">
        <v>6.0012499999999998</v>
      </c>
      <c r="G7147">
        <v>0.33755000000000002</v>
      </c>
      <c r="H7147">
        <v>0</v>
      </c>
      <c r="I7147">
        <v>3.9512499999999999</v>
      </c>
      <c r="J7147">
        <v>0.24475</v>
      </c>
      <c r="K7147">
        <v>0</v>
      </c>
      <c r="L7147">
        <v>2.6524999999999999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7.968000000000004</v>
      </c>
      <c r="W7147">
        <v>36</v>
      </c>
      <c r="X7147">
        <v>165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K7147" s="11" t="s">
        <v>431</v>
      </c>
      <c r="AM7147" s="11" t="s">
        <v>433</v>
      </c>
      <c r="AN7147">
        <v>1551.1939030293399</v>
      </c>
      <c r="AS7147" s="11">
        <f t="shared" si="111"/>
        <v>0</v>
      </c>
    </row>
    <row r="7148" spans="1:45" x14ac:dyDescent="0.25">
      <c r="A7148">
        <v>7147</v>
      </c>
      <c r="B7148" s="11" t="s">
        <v>460</v>
      </c>
      <c r="C7148" s="1">
        <v>44051</v>
      </c>
      <c r="D7148">
        <v>0.47015000000000001</v>
      </c>
      <c r="E7148">
        <v>0</v>
      </c>
      <c r="F7148">
        <v>5.4537500000000003</v>
      </c>
      <c r="G7148">
        <v>0.29330000000000001</v>
      </c>
      <c r="H7148">
        <v>0</v>
      </c>
      <c r="I7148">
        <v>3.55</v>
      </c>
      <c r="J7148">
        <v>0.21299999999999999</v>
      </c>
      <c r="K7148">
        <v>0</v>
      </c>
      <c r="L7148">
        <v>2.4525000000000001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57.968000000000004</v>
      </c>
      <c r="W7148">
        <v>36</v>
      </c>
      <c r="X7148">
        <v>165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K7148" s="11" t="s">
        <v>431</v>
      </c>
      <c r="AM7148" s="11" t="s">
        <v>433</v>
      </c>
      <c r="AN7148">
        <v>1559.2137949810899</v>
      </c>
      <c r="AS7148" s="11">
        <f t="shared" si="111"/>
        <v>0</v>
      </c>
    </row>
    <row r="7149" spans="1:45" x14ac:dyDescent="0.25">
      <c r="A7149">
        <v>7148</v>
      </c>
      <c r="B7149" s="11" t="s">
        <v>460</v>
      </c>
      <c r="C7149" s="1">
        <v>44052</v>
      </c>
      <c r="D7149">
        <v>0.42459999999999998</v>
      </c>
      <c r="E7149">
        <v>0</v>
      </c>
      <c r="F7149">
        <v>4.9012500000000001</v>
      </c>
      <c r="G7149">
        <v>0.249</v>
      </c>
      <c r="H7149">
        <v>0</v>
      </c>
      <c r="I7149">
        <v>3.15</v>
      </c>
      <c r="J7149">
        <v>0.18090000000000001</v>
      </c>
      <c r="K7149">
        <v>0</v>
      </c>
      <c r="L7149">
        <v>2.25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57.968000000000004</v>
      </c>
      <c r="W7149">
        <v>36</v>
      </c>
      <c r="X7149">
        <v>165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K7149" s="11" t="s">
        <v>431</v>
      </c>
      <c r="AM7149" s="11" t="s">
        <v>433</v>
      </c>
      <c r="AN7149">
        <v>1567.2336869328301</v>
      </c>
      <c r="AS7149" s="11">
        <f t="shared" si="111"/>
        <v>0</v>
      </c>
    </row>
    <row r="7150" spans="1:45" x14ac:dyDescent="0.25">
      <c r="A7150">
        <v>7149</v>
      </c>
      <c r="B7150" s="11" t="s">
        <v>460</v>
      </c>
      <c r="C7150" s="1">
        <v>44053</v>
      </c>
      <c r="D7150">
        <v>0.38274999999999998</v>
      </c>
      <c r="E7150">
        <v>0</v>
      </c>
      <c r="F7150">
        <v>4.5512499999999996</v>
      </c>
      <c r="G7150">
        <v>0.20865</v>
      </c>
      <c r="H7150">
        <v>0</v>
      </c>
      <c r="I7150">
        <v>2.5525000000000002</v>
      </c>
      <c r="J7150">
        <v>0.15129999999999999</v>
      </c>
      <c r="K7150">
        <v>0</v>
      </c>
      <c r="L7150">
        <v>1.8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57.968000000000004</v>
      </c>
      <c r="W7150">
        <v>36</v>
      </c>
      <c r="X7150">
        <v>165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K7150" s="11" t="s">
        <v>431</v>
      </c>
      <c r="AM7150" s="11" t="s">
        <v>433</v>
      </c>
      <c r="AN7150">
        <v>1575.2535788845801</v>
      </c>
      <c r="AS7150" s="11">
        <f t="shared" si="111"/>
        <v>0</v>
      </c>
    </row>
    <row r="7151" spans="1:45" x14ac:dyDescent="0.25">
      <c r="A7151">
        <v>7150</v>
      </c>
      <c r="B7151" s="11" t="s">
        <v>460</v>
      </c>
      <c r="C7151" s="1">
        <v>44054</v>
      </c>
      <c r="D7151">
        <v>0.33755000000000002</v>
      </c>
      <c r="E7151">
        <v>0</v>
      </c>
      <c r="F7151">
        <v>3.9512499999999999</v>
      </c>
      <c r="G7151">
        <v>0.16675000000000001</v>
      </c>
      <c r="H7151">
        <v>0</v>
      </c>
      <c r="I7151">
        <v>2.1</v>
      </c>
      <c r="J7151">
        <v>0.12025</v>
      </c>
      <c r="K7151">
        <v>0</v>
      </c>
      <c r="L7151">
        <v>1.4524999999999999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57.968000000000004</v>
      </c>
      <c r="W7151">
        <v>36</v>
      </c>
      <c r="X7151">
        <v>165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K7151" s="11" t="s">
        <v>431</v>
      </c>
      <c r="AM7151" s="11" t="s">
        <v>433</v>
      </c>
      <c r="AN7151">
        <v>1583.27347083632</v>
      </c>
      <c r="AS7151" s="11">
        <f t="shared" si="111"/>
        <v>0</v>
      </c>
    </row>
    <row r="7152" spans="1:45" x14ac:dyDescent="0.25">
      <c r="A7152">
        <v>7151</v>
      </c>
      <c r="B7152" s="11" t="s">
        <v>460</v>
      </c>
      <c r="C7152" s="1">
        <v>44055</v>
      </c>
      <c r="D7152">
        <v>0.29330000000000001</v>
      </c>
      <c r="E7152">
        <v>0</v>
      </c>
      <c r="F7152">
        <v>3.55</v>
      </c>
      <c r="G7152">
        <v>0.1225</v>
      </c>
      <c r="H7152">
        <v>0</v>
      </c>
      <c r="I7152">
        <v>1.50125</v>
      </c>
      <c r="J7152">
        <v>8.8300000000000003E-2</v>
      </c>
      <c r="K7152">
        <v>0</v>
      </c>
      <c r="L7152">
        <v>1.1499999999999999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57.968000000000004</v>
      </c>
      <c r="W7152">
        <v>36</v>
      </c>
      <c r="X7152">
        <v>165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K7152" s="11" t="s">
        <v>431</v>
      </c>
      <c r="AM7152" s="11" t="s">
        <v>433</v>
      </c>
      <c r="AN7152">
        <v>1591.29336278807</v>
      </c>
      <c r="AS7152" s="11">
        <f t="shared" si="111"/>
        <v>0</v>
      </c>
    </row>
    <row r="7153" spans="1:45" x14ac:dyDescent="0.25">
      <c r="A7153">
        <v>7152</v>
      </c>
      <c r="B7153" s="11" t="s">
        <v>460</v>
      </c>
      <c r="C7153" s="1">
        <v>44056</v>
      </c>
      <c r="D7153">
        <v>0.249</v>
      </c>
      <c r="E7153">
        <v>0</v>
      </c>
      <c r="F7153">
        <v>3.15</v>
      </c>
      <c r="G7153">
        <v>8.0399999999999999E-2</v>
      </c>
      <c r="H7153">
        <v>0</v>
      </c>
      <c r="I7153">
        <v>1.00125</v>
      </c>
      <c r="J7153">
        <v>5.7700000000000001E-2</v>
      </c>
      <c r="K7153">
        <v>0</v>
      </c>
      <c r="L7153">
        <v>0.75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57.968000000000004</v>
      </c>
      <c r="W7153">
        <v>36</v>
      </c>
      <c r="X7153">
        <v>165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K7153" s="11" t="s">
        <v>431</v>
      </c>
      <c r="AM7153" s="11" t="s">
        <v>433</v>
      </c>
      <c r="AN7153">
        <v>1599.31325473981</v>
      </c>
      <c r="AS7153" s="11">
        <f t="shared" si="111"/>
        <v>0</v>
      </c>
    </row>
    <row r="7154" spans="1:45" x14ac:dyDescent="0.25">
      <c r="A7154">
        <v>7153</v>
      </c>
      <c r="B7154" s="11" t="s">
        <v>460</v>
      </c>
      <c r="C7154" s="1">
        <v>44057</v>
      </c>
      <c r="D7154">
        <v>0.20865</v>
      </c>
      <c r="E7154">
        <v>0</v>
      </c>
      <c r="F7154">
        <v>2.5525000000000002</v>
      </c>
      <c r="G7154">
        <v>3.9350000000000003E-2</v>
      </c>
      <c r="H7154">
        <v>0</v>
      </c>
      <c r="I7154">
        <v>0.50124999999999897</v>
      </c>
      <c r="J7154">
        <v>2.845E-2</v>
      </c>
      <c r="K7154">
        <v>0</v>
      </c>
      <c r="L7154">
        <v>0.35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57.968000000000004</v>
      </c>
      <c r="W7154">
        <v>36</v>
      </c>
      <c r="X7154">
        <v>165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K7154" s="11" t="s">
        <v>431</v>
      </c>
      <c r="AM7154" s="11" t="s">
        <v>433</v>
      </c>
      <c r="AN7154">
        <v>1607.3331466915599</v>
      </c>
      <c r="AS7154" s="11">
        <f t="shared" si="111"/>
        <v>0</v>
      </c>
    </row>
    <row r="7155" spans="1:45" x14ac:dyDescent="0.25">
      <c r="A7155">
        <v>7154</v>
      </c>
      <c r="B7155" s="11" t="s">
        <v>460</v>
      </c>
      <c r="C7155" s="1">
        <v>44058</v>
      </c>
      <c r="D7155">
        <v>0.16675000000000001</v>
      </c>
      <c r="E7155">
        <v>0</v>
      </c>
      <c r="F7155">
        <v>2.1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57.968000000000004</v>
      </c>
      <c r="W7155">
        <v>36</v>
      </c>
      <c r="X7155">
        <v>165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K7155" s="11" t="s">
        <v>431</v>
      </c>
      <c r="AM7155" s="11" t="s">
        <v>433</v>
      </c>
      <c r="AN7155">
        <v>1615.3530386433099</v>
      </c>
      <c r="AS7155" s="11">
        <f t="shared" si="111"/>
        <v>0</v>
      </c>
    </row>
    <row r="7156" spans="1:45" x14ac:dyDescent="0.25">
      <c r="A7156">
        <v>7155</v>
      </c>
      <c r="B7156" s="11" t="s">
        <v>460</v>
      </c>
      <c r="C7156" s="1">
        <v>44059</v>
      </c>
      <c r="D7156">
        <v>0.1225</v>
      </c>
      <c r="E7156">
        <v>0</v>
      </c>
      <c r="F7156">
        <v>1.50125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57.968000000000004</v>
      </c>
      <c r="W7156">
        <v>36</v>
      </c>
      <c r="X7156">
        <v>165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K7156" s="11" t="s">
        <v>431</v>
      </c>
      <c r="AM7156" s="11" t="s">
        <v>433</v>
      </c>
      <c r="AN7156">
        <v>1623.3729305950501</v>
      </c>
      <c r="AS7156" s="11">
        <f t="shared" si="111"/>
        <v>0</v>
      </c>
    </row>
    <row r="7157" spans="1:45" x14ac:dyDescent="0.25">
      <c r="A7157">
        <v>7156</v>
      </c>
      <c r="B7157" s="11" t="s">
        <v>460</v>
      </c>
      <c r="C7157" s="1">
        <v>44060</v>
      </c>
      <c r="D7157">
        <v>8.0399999999999999E-2</v>
      </c>
      <c r="E7157">
        <v>0</v>
      </c>
      <c r="F7157">
        <v>1.00125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57.968000000000004</v>
      </c>
      <c r="W7157">
        <v>36</v>
      </c>
      <c r="X7157">
        <v>165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K7157" s="11" t="s">
        <v>431</v>
      </c>
      <c r="AM7157" s="11" t="s">
        <v>433</v>
      </c>
      <c r="AN7157">
        <v>1631.3928225468001</v>
      </c>
      <c r="AS7157" s="11">
        <f t="shared" si="111"/>
        <v>0</v>
      </c>
    </row>
    <row r="7158" spans="1:45" x14ac:dyDescent="0.25">
      <c r="A7158">
        <v>7157</v>
      </c>
      <c r="B7158" s="11" t="s">
        <v>460</v>
      </c>
      <c r="C7158" s="1">
        <v>44061</v>
      </c>
      <c r="D7158">
        <v>3.9350000000000003E-2</v>
      </c>
      <c r="E7158">
        <v>0</v>
      </c>
      <c r="F7158">
        <v>0.50124999999999897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57.968000000000004</v>
      </c>
      <c r="W7158">
        <v>36</v>
      </c>
      <c r="X7158">
        <v>165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K7158" s="11" t="s">
        <v>431</v>
      </c>
      <c r="AM7158" s="11" t="s">
        <v>433</v>
      </c>
      <c r="AN7158">
        <v>1639.41271449854</v>
      </c>
      <c r="AS7158" s="11">
        <f t="shared" si="111"/>
        <v>0</v>
      </c>
    </row>
    <row r="7159" spans="1:45" x14ac:dyDescent="0.25">
      <c r="A7159">
        <v>7158</v>
      </c>
      <c r="B7159" s="11" t="s">
        <v>460</v>
      </c>
      <c r="C7159" s="1">
        <v>44062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57.968000000000004</v>
      </c>
      <c r="W7159">
        <v>36</v>
      </c>
      <c r="X7159">
        <v>165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K7159" s="11" t="s">
        <v>431</v>
      </c>
      <c r="AM7159" s="11" t="s">
        <v>433</v>
      </c>
      <c r="AN7159">
        <v>1647.43260645029</v>
      </c>
      <c r="AS7159" s="11">
        <f t="shared" si="111"/>
        <v>0</v>
      </c>
    </row>
    <row r="7160" spans="1:45" x14ac:dyDescent="0.25">
      <c r="A7160">
        <v>7159</v>
      </c>
      <c r="B7160" s="11" t="s">
        <v>460</v>
      </c>
      <c r="C7160" s="1">
        <v>44063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57.968000000000004</v>
      </c>
      <c r="W7160">
        <v>36</v>
      </c>
      <c r="X7160">
        <v>165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K7160" s="11" t="s">
        <v>431</v>
      </c>
      <c r="AM7160" s="11" t="s">
        <v>433</v>
      </c>
      <c r="AN7160">
        <v>1655.45249840203</v>
      </c>
      <c r="AS7160" s="11">
        <f t="shared" si="111"/>
        <v>0</v>
      </c>
    </row>
    <row r="7161" spans="1:45" x14ac:dyDescent="0.25">
      <c r="A7161">
        <v>7160</v>
      </c>
      <c r="B7161" s="11" t="s">
        <v>460</v>
      </c>
      <c r="C7161" s="1">
        <v>44064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57.968000000000004</v>
      </c>
      <c r="W7161">
        <v>36</v>
      </c>
      <c r="X7161">
        <v>165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K7161" s="11" t="s">
        <v>431</v>
      </c>
      <c r="AM7161" s="11" t="s">
        <v>433</v>
      </c>
      <c r="AN7161">
        <v>1663.4723903537799</v>
      </c>
      <c r="AS7161" s="11">
        <f t="shared" si="111"/>
        <v>0</v>
      </c>
    </row>
    <row r="7162" spans="1:45" x14ac:dyDescent="0.25">
      <c r="A7162">
        <v>7161</v>
      </c>
      <c r="B7162" s="11" t="s">
        <v>460</v>
      </c>
      <c r="C7162" s="1">
        <v>44065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57.968000000000004</v>
      </c>
      <c r="W7162">
        <v>36</v>
      </c>
      <c r="X7162">
        <v>165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K7162" s="11" t="s">
        <v>431</v>
      </c>
      <c r="AM7162" s="11" t="s">
        <v>433</v>
      </c>
      <c r="AN7162">
        <v>1671.4922823055199</v>
      </c>
      <c r="AS7162" s="11">
        <f t="shared" si="111"/>
        <v>0</v>
      </c>
    </row>
    <row r="7163" spans="1:45" x14ac:dyDescent="0.25">
      <c r="A7163">
        <v>7162</v>
      </c>
      <c r="B7163" s="11" t="s">
        <v>460</v>
      </c>
      <c r="C7163" s="1">
        <v>44066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57.968000000000004</v>
      </c>
      <c r="W7163">
        <v>36</v>
      </c>
      <c r="X7163">
        <v>165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K7163" s="11" t="s">
        <v>431</v>
      </c>
      <c r="AM7163" s="11" t="s">
        <v>433</v>
      </c>
      <c r="AN7163">
        <v>1679.5121742572701</v>
      </c>
      <c r="AS7163" s="11">
        <f t="shared" si="111"/>
        <v>0</v>
      </c>
    </row>
    <row r="7164" spans="1:45" x14ac:dyDescent="0.25">
      <c r="A7164">
        <v>7163</v>
      </c>
      <c r="B7164" s="11" t="s">
        <v>460</v>
      </c>
      <c r="C7164" s="1">
        <v>44067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7.968000000000004</v>
      </c>
      <c r="W7164">
        <v>36</v>
      </c>
      <c r="X7164">
        <v>165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K7164" s="11" t="s">
        <v>431</v>
      </c>
      <c r="AM7164" s="11" t="s">
        <v>433</v>
      </c>
      <c r="AN7164">
        <v>1687.5320662090101</v>
      </c>
      <c r="AS7164" s="11">
        <f t="shared" si="111"/>
        <v>0</v>
      </c>
    </row>
    <row r="7165" spans="1:45" x14ac:dyDescent="0.25">
      <c r="A7165">
        <v>7164</v>
      </c>
      <c r="B7165" s="11" t="s">
        <v>461</v>
      </c>
      <c r="C7165" s="1">
        <v>43812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K7165" s="11" t="s">
        <v>431</v>
      </c>
      <c r="AM7165" s="11" t="s">
        <v>431</v>
      </c>
      <c r="AS7165" s="11">
        <f t="shared" si="111"/>
        <v>0</v>
      </c>
    </row>
    <row r="7166" spans="1:45" x14ac:dyDescent="0.25">
      <c r="A7166">
        <v>7165</v>
      </c>
      <c r="B7166" s="11" t="s">
        <v>461</v>
      </c>
      <c r="C7166" s="1">
        <v>43813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K7166" s="11" t="s">
        <v>431</v>
      </c>
      <c r="AM7166" s="11" t="s">
        <v>431</v>
      </c>
      <c r="AS7166" s="11">
        <f t="shared" si="111"/>
        <v>0</v>
      </c>
    </row>
    <row r="7167" spans="1:45" x14ac:dyDescent="0.25">
      <c r="A7167">
        <v>7166</v>
      </c>
      <c r="B7167" s="11" t="s">
        <v>461</v>
      </c>
      <c r="C7167" s="1">
        <v>43814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K7167" s="11" t="s">
        <v>431</v>
      </c>
      <c r="AM7167" s="11" t="s">
        <v>431</v>
      </c>
      <c r="AS7167" s="11">
        <f t="shared" si="111"/>
        <v>0</v>
      </c>
    </row>
    <row r="7168" spans="1:45" x14ac:dyDescent="0.25">
      <c r="A7168">
        <v>7167</v>
      </c>
      <c r="B7168" s="11" t="s">
        <v>461</v>
      </c>
      <c r="C7168" s="1">
        <v>43815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K7168" s="11" t="s">
        <v>431</v>
      </c>
      <c r="AM7168" s="11" t="s">
        <v>431</v>
      </c>
      <c r="AS7168" s="11">
        <f t="shared" si="111"/>
        <v>0</v>
      </c>
    </row>
    <row r="7169" spans="1:45" x14ac:dyDescent="0.25">
      <c r="A7169">
        <v>7168</v>
      </c>
      <c r="B7169" s="11" t="s">
        <v>461</v>
      </c>
      <c r="C7169" s="1">
        <v>43816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K7169" s="11" t="s">
        <v>431</v>
      </c>
      <c r="AM7169" s="11" t="s">
        <v>431</v>
      </c>
      <c r="AS7169" s="11">
        <f t="shared" si="111"/>
        <v>0</v>
      </c>
    </row>
    <row r="7170" spans="1:45" x14ac:dyDescent="0.25">
      <c r="A7170">
        <v>7169</v>
      </c>
      <c r="B7170" s="11" t="s">
        <v>461</v>
      </c>
      <c r="C7170" s="1">
        <v>43817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K7170" s="11" t="s">
        <v>431</v>
      </c>
      <c r="AM7170" s="11" t="s">
        <v>431</v>
      </c>
      <c r="AS7170" s="11">
        <f t="shared" ref="AS7170:AS7233" si="112">_xlfn.IFNA(INDEX($BI$2:$BI$53,MATCH(B7177,$BH$2:$BH$53,0)),0)</f>
        <v>0</v>
      </c>
    </row>
    <row r="7171" spans="1:45" x14ac:dyDescent="0.25">
      <c r="A7171">
        <v>7170</v>
      </c>
      <c r="B7171" s="11" t="s">
        <v>461</v>
      </c>
      <c r="C7171" s="1">
        <v>43818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K7171" s="11" t="s">
        <v>431</v>
      </c>
      <c r="AM7171" s="11" t="s">
        <v>431</v>
      </c>
      <c r="AS7171" s="11">
        <f t="shared" si="112"/>
        <v>0</v>
      </c>
    </row>
    <row r="7172" spans="1:45" x14ac:dyDescent="0.25">
      <c r="A7172">
        <v>7171</v>
      </c>
      <c r="B7172" s="11" t="s">
        <v>461</v>
      </c>
      <c r="C7172" s="1">
        <v>43819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K7172" s="11" t="s">
        <v>431</v>
      </c>
      <c r="AM7172" s="11" t="s">
        <v>431</v>
      </c>
      <c r="AS7172" s="11">
        <f t="shared" si="112"/>
        <v>0</v>
      </c>
    </row>
    <row r="7173" spans="1:45" x14ac:dyDescent="0.25">
      <c r="A7173">
        <v>7172</v>
      </c>
      <c r="B7173" s="11" t="s">
        <v>461</v>
      </c>
      <c r="C7173" s="1">
        <v>4382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K7173" s="11" t="s">
        <v>431</v>
      </c>
      <c r="AM7173" s="11" t="s">
        <v>431</v>
      </c>
      <c r="AS7173" s="11">
        <f t="shared" si="112"/>
        <v>0</v>
      </c>
    </row>
    <row r="7174" spans="1:45" x14ac:dyDescent="0.25">
      <c r="A7174">
        <v>7173</v>
      </c>
      <c r="B7174" s="11" t="s">
        <v>461</v>
      </c>
      <c r="C7174" s="1">
        <v>43821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K7174" s="11" t="s">
        <v>431</v>
      </c>
      <c r="AM7174" s="11" t="s">
        <v>431</v>
      </c>
      <c r="AS7174" s="11">
        <f t="shared" si="112"/>
        <v>0</v>
      </c>
    </row>
    <row r="7175" spans="1:45" x14ac:dyDescent="0.25">
      <c r="A7175">
        <v>7174</v>
      </c>
      <c r="B7175" s="11" t="s">
        <v>461</v>
      </c>
      <c r="C7175" s="1">
        <v>43822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K7175" s="11" t="s">
        <v>431</v>
      </c>
      <c r="AM7175" s="11" t="s">
        <v>431</v>
      </c>
      <c r="AS7175" s="11">
        <f t="shared" si="112"/>
        <v>0</v>
      </c>
    </row>
    <row r="7176" spans="1:45" x14ac:dyDescent="0.25">
      <c r="A7176">
        <v>7175</v>
      </c>
      <c r="B7176" s="11" t="s">
        <v>461</v>
      </c>
      <c r="C7176" s="1">
        <v>43823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K7176" s="11" t="s">
        <v>431</v>
      </c>
      <c r="AM7176" s="11" t="s">
        <v>431</v>
      </c>
      <c r="AS7176" s="11">
        <f t="shared" si="112"/>
        <v>0</v>
      </c>
    </row>
    <row r="7177" spans="1:45" x14ac:dyDescent="0.25">
      <c r="A7177">
        <v>7176</v>
      </c>
      <c r="B7177" s="11" t="s">
        <v>461</v>
      </c>
      <c r="C7177" s="1">
        <v>43824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K7177" s="11" t="s">
        <v>431</v>
      </c>
      <c r="AM7177" s="11" t="s">
        <v>431</v>
      </c>
      <c r="AS7177" s="11">
        <f t="shared" si="112"/>
        <v>0</v>
      </c>
    </row>
    <row r="7178" spans="1:45" x14ac:dyDescent="0.25">
      <c r="A7178">
        <v>7177</v>
      </c>
      <c r="B7178" s="11" t="s">
        <v>461</v>
      </c>
      <c r="C7178" s="1">
        <v>43825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K7178" s="11" t="s">
        <v>431</v>
      </c>
      <c r="AM7178" s="11" t="s">
        <v>431</v>
      </c>
      <c r="AS7178" s="11">
        <f t="shared" si="112"/>
        <v>0</v>
      </c>
    </row>
    <row r="7179" spans="1:45" x14ac:dyDescent="0.25">
      <c r="A7179">
        <v>7178</v>
      </c>
      <c r="B7179" s="11" t="s">
        <v>461</v>
      </c>
      <c r="C7179" s="1">
        <v>43826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K7179" s="11" t="s">
        <v>431</v>
      </c>
      <c r="AM7179" s="11" t="s">
        <v>431</v>
      </c>
      <c r="AS7179" s="11">
        <f t="shared" si="112"/>
        <v>0</v>
      </c>
    </row>
    <row r="7180" spans="1:45" x14ac:dyDescent="0.25">
      <c r="A7180">
        <v>7179</v>
      </c>
      <c r="B7180" s="11" t="s">
        <v>461</v>
      </c>
      <c r="C7180" s="1">
        <v>43827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K7180" s="11" t="s">
        <v>431</v>
      </c>
      <c r="AM7180" s="11" t="s">
        <v>431</v>
      </c>
      <c r="AS7180" s="11">
        <f t="shared" si="112"/>
        <v>0</v>
      </c>
    </row>
    <row r="7181" spans="1:45" x14ac:dyDescent="0.25">
      <c r="A7181">
        <v>7180</v>
      </c>
      <c r="B7181" s="11" t="s">
        <v>461</v>
      </c>
      <c r="C7181" s="1">
        <v>4382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K7181" s="11" t="s">
        <v>431</v>
      </c>
      <c r="AM7181" s="11" t="s">
        <v>431</v>
      </c>
      <c r="AS7181" s="11">
        <f t="shared" si="112"/>
        <v>0</v>
      </c>
    </row>
    <row r="7182" spans="1:45" x14ac:dyDescent="0.25">
      <c r="A7182">
        <v>7181</v>
      </c>
      <c r="B7182" s="11" t="s">
        <v>461</v>
      </c>
      <c r="C7182" s="1">
        <v>43829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K7182" s="11" t="s">
        <v>431</v>
      </c>
      <c r="AM7182" s="11" t="s">
        <v>431</v>
      </c>
      <c r="AS7182" s="11">
        <f t="shared" si="112"/>
        <v>0</v>
      </c>
    </row>
    <row r="7183" spans="1:45" x14ac:dyDescent="0.25">
      <c r="A7183">
        <v>7182</v>
      </c>
      <c r="B7183" s="11" t="s">
        <v>461</v>
      </c>
      <c r="C7183" s="1">
        <v>4383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K7183" s="11" t="s">
        <v>431</v>
      </c>
      <c r="AM7183" s="11" t="s">
        <v>431</v>
      </c>
      <c r="AS7183" s="11">
        <f t="shared" si="112"/>
        <v>0</v>
      </c>
    </row>
    <row r="7184" spans="1:45" x14ac:dyDescent="0.25">
      <c r="A7184">
        <v>7183</v>
      </c>
      <c r="B7184" s="11" t="s">
        <v>461</v>
      </c>
      <c r="C7184" s="1">
        <v>43831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K7184" s="11" t="s">
        <v>431</v>
      </c>
      <c r="AM7184" s="11" t="s">
        <v>431</v>
      </c>
      <c r="AS7184" s="11">
        <f t="shared" si="112"/>
        <v>0</v>
      </c>
    </row>
    <row r="7185" spans="1:45" x14ac:dyDescent="0.25">
      <c r="A7185">
        <v>7184</v>
      </c>
      <c r="B7185" s="11" t="s">
        <v>461</v>
      </c>
      <c r="C7185" s="1">
        <v>43832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K7185" s="11" t="s">
        <v>431</v>
      </c>
      <c r="AM7185" s="11" t="s">
        <v>431</v>
      </c>
      <c r="AP7185">
        <v>0</v>
      </c>
      <c r="AQ7185">
        <v>0</v>
      </c>
      <c r="AR7185">
        <v>0</v>
      </c>
      <c r="AS7185" s="11">
        <f t="shared" si="112"/>
        <v>0</v>
      </c>
    </row>
    <row r="7186" spans="1:45" x14ac:dyDescent="0.25">
      <c r="A7186">
        <v>7185</v>
      </c>
      <c r="B7186" s="11" t="s">
        <v>461</v>
      </c>
      <c r="C7186" s="1">
        <v>43833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K7186" s="11" t="s">
        <v>431</v>
      </c>
      <c r="AM7186" s="11" t="s">
        <v>431</v>
      </c>
      <c r="AP7186">
        <v>0</v>
      </c>
      <c r="AQ7186">
        <v>0</v>
      </c>
      <c r="AR7186">
        <v>0</v>
      </c>
      <c r="AS7186" s="11">
        <f t="shared" si="112"/>
        <v>0</v>
      </c>
    </row>
    <row r="7187" spans="1:45" x14ac:dyDescent="0.25">
      <c r="A7187">
        <v>7186</v>
      </c>
      <c r="B7187" s="11" t="s">
        <v>461</v>
      </c>
      <c r="C7187" s="1">
        <v>43834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K7187" s="11" t="s">
        <v>431</v>
      </c>
      <c r="AM7187" s="11" t="s">
        <v>431</v>
      </c>
      <c r="AP7187">
        <v>0</v>
      </c>
      <c r="AQ7187">
        <v>0</v>
      </c>
      <c r="AR7187">
        <v>0</v>
      </c>
      <c r="AS7187" s="11">
        <f t="shared" si="112"/>
        <v>0</v>
      </c>
    </row>
    <row r="7188" spans="1:45" x14ac:dyDescent="0.25">
      <c r="A7188">
        <v>7187</v>
      </c>
      <c r="B7188" s="11" t="s">
        <v>461</v>
      </c>
      <c r="C7188" s="1">
        <v>43835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K7188" s="11" t="s">
        <v>431</v>
      </c>
      <c r="AM7188" s="11" t="s">
        <v>431</v>
      </c>
      <c r="AP7188">
        <v>0</v>
      </c>
      <c r="AQ7188">
        <v>0</v>
      </c>
      <c r="AR7188">
        <v>0</v>
      </c>
      <c r="AS7188" s="11">
        <f t="shared" si="112"/>
        <v>0</v>
      </c>
    </row>
    <row r="7189" spans="1:45" x14ac:dyDescent="0.25">
      <c r="A7189">
        <v>7188</v>
      </c>
      <c r="B7189" s="11" t="s">
        <v>461</v>
      </c>
      <c r="C7189" s="1">
        <v>43836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K7189" s="11" t="s">
        <v>431</v>
      </c>
      <c r="AM7189" s="11" t="s">
        <v>431</v>
      </c>
      <c r="AP7189">
        <v>0</v>
      </c>
      <c r="AQ7189">
        <v>0</v>
      </c>
      <c r="AR7189">
        <v>0</v>
      </c>
      <c r="AS7189" s="11">
        <f t="shared" si="112"/>
        <v>0</v>
      </c>
    </row>
    <row r="7190" spans="1:45" x14ac:dyDescent="0.25">
      <c r="A7190">
        <v>7189</v>
      </c>
      <c r="B7190" s="11" t="s">
        <v>461</v>
      </c>
      <c r="C7190" s="1">
        <v>43837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K7190" s="11" t="s">
        <v>431</v>
      </c>
      <c r="AM7190" s="11" t="s">
        <v>431</v>
      </c>
      <c r="AP7190">
        <v>0</v>
      </c>
      <c r="AQ7190">
        <v>0</v>
      </c>
      <c r="AR7190">
        <v>0</v>
      </c>
      <c r="AS7190" s="11">
        <f t="shared" si="112"/>
        <v>0</v>
      </c>
    </row>
    <row r="7191" spans="1:45" x14ac:dyDescent="0.25">
      <c r="A7191">
        <v>7190</v>
      </c>
      <c r="B7191" s="11" t="s">
        <v>461</v>
      </c>
      <c r="C7191" s="1">
        <v>43838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K7191" s="11" t="s">
        <v>431</v>
      </c>
      <c r="AM7191" s="11" t="s">
        <v>431</v>
      </c>
      <c r="AP7191">
        <v>0</v>
      </c>
      <c r="AQ7191">
        <v>0</v>
      </c>
      <c r="AR7191">
        <v>0</v>
      </c>
      <c r="AS7191" s="11">
        <f t="shared" si="112"/>
        <v>0</v>
      </c>
    </row>
    <row r="7192" spans="1:45" x14ac:dyDescent="0.25">
      <c r="A7192">
        <v>7191</v>
      </c>
      <c r="B7192" s="11" t="s">
        <v>461</v>
      </c>
      <c r="C7192" s="1">
        <v>43839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K7192" s="11" t="s">
        <v>431</v>
      </c>
      <c r="AM7192" s="11" t="s">
        <v>431</v>
      </c>
      <c r="AP7192">
        <v>0</v>
      </c>
      <c r="AQ7192">
        <v>0</v>
      </c>
      <c r="AR7192">
        <v>0</v>
      </c>
      <c r="AS7192" s="11">
        <f t="shared" si="112"/>
        <v>0</v>
      </c>
    </row>
    <row r="7193" spans="1:45" x14ac:dyDescent="0.25">
      <c r="A7193">
        <v>7192</v>
      </c>
      <c r="B7193" s="11" t="s">
        <v>461</v>
      </c>
      <c r="C7193" s="1">
        <v>4384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K7193" s="11" t="s">
        <v>431</v>
      </c>
      <c r="AM7193" s="11" t="s">
        <v>431</v>
      </c>
      <c r="AP7193">
        <v>0</v>
      </c>
      <c r="AQ7193">
        <v>0</v>
      </c>
      <c r="AR7193">
        <v>0</v>
      </c>
      <c r="AS7193" s="11">
        <f t="shared" si="112"/>
        <v>0</v>
      </c>
    </row>
    <row r="7194" spans="1:45" x14ac:dyDescent="0.25">
      <c r="A7194">
        <v>7193</v>
      </c>
      <c r="B7194" s="11" t="s">
        <v>461</v>
      </c>
      <c r="C7194" s="1">
        <v>43841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K7194" s="11" t="s">
        <v>431</v>
      </c>
      <c r="AM7194" s="11" t="s">
        <v>431</v>
      </c>
      <c r="AP7194">
        <v>2.2563399457225399</v>
      </c>
      <c r="AQ7194">
        <v>0</v>
      </c>
      <c r="AR7194">
        <v>16.8443840583287</v>
      </c>
      <c r="AS7194" s="11">
        <f t="shared" si="112"/>
        <v>0</v>
      </c>
    </row>
    <row r="7195" spans="1:45" x14ac:dyDescent="0.25">
      <c r="A7195">
        <v>7194</v>
      </c>
      <c r="B7195" s="11" t="s">
        <v>461</v>
      </c>
      <c r="C7195" s="1">
        <v>43842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K7195" s="11" t="s">
        <v>431</v>
      </c>
      <c r="AM7195" s="11" t="s">
        <v>431</v>
      </c>
      <c r="AP7195">
        <v>2.4432931805453402</v>
      </c>
      <c r="AQ7195">
        <v>0</v>
      </c>
      <c r="AR7195">
        <v>17.1451048627506</v>
      </c>
      <c r="AS7195" s="11">
        <f t="shared" si="112"/>
        <v>0</v>
      </c>
    </row>
    <row r="7196" spans="1:45" x14ac:dyDescent="0.25">
      <c r="A7196">
        <v>7195</v>
      </c>
      <c r="B7196" s="11" t="s">
        <v>461</v>
      </c>
      <c r="C7196" s="1">
        <v>43843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K7196" s="11" t="s">
        <v>431</v>
      </c>
      <c r="AM7196" s="11" t="s">
        <v>431</v>
      </c>
      <c r="AP7196">
        <v>2.44391723304867</v>
      </c>
      <c r="AQ7196">
        <v>0</v>
      </c>
      <c r="AR7196">
        <v>17.115934813071501</v>
      </c>
      <c r="AS7196" s="11">
        <f t="shared" si="112"/>
        <v>0</v>
      </c>
    </row>
    <row r="7197" spans="1:45" x14ac:dyDescent="0.25">
      <c r="A7197">
        <v>7196</v>
      </c>
      <c r="B7197" s="11" t="s">
        <v>461</v>
      </c>
      <c r="C7197" s="1">
        <v>43844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K7197" s="11" t="s">
        <v>431</v>
      </c>
      <c r="AM7197" s="11" t="s">
        <v>431</v>
      </c>
      <c r="AP7197">
        <v>2.4012500637734502</v>
      </c>
      <c r="AQ7197">
        <v>0</v>
      </c>
      <c r="AR7197">
        <v>17.079421376440401</v>
      </c>
      <c r="AS7197" s="11">
        <f t="shared" si="112"/>
        <v>0</v>
      </c>
    </row>
    <row r="7198" spans="1:45" x14ac:dyDescent="0.25">
      <c r="A7198">
        <v>7197</v>
      </c>
      <c r="B7198" s="11" t="s">
        <v>461</v>
      </c>
      <c r="C7198" s="1">
        <v>43845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K7198" s="11" t="s">
        <v>431</v>
      </c>
      <c r="AM7198" s="11" t="s">
        <v>431</v>
      </c>
      <c r="AP7198">
        <v>2.4963747902692801</v>
      </c>
      <c r="AQ7198">
        <v>0</v>
      </c>
      <c r="AR7198">
        <v>16.6693876306256</v>
      </c>
      <c r="AS7198" s="11">
        <f t="shared" si="112"/>
        <v>0</v>
      </c>
    </row>
    <row r="7199" spans="1:45" x14ac:dyDescent="0.25">
      <c r="A7199">
        <v>7198</v>
      </c>
      <c r="B7199" s="11" t="s">
        <v>461</v>
      </c>
      <c r="C7199" s="1">
        <v>43846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K7199" s="11" t="s">
        <v>431</v>
      </c>
      <c r="AM7199" s="11" t="s">
        <v>431</v>
      </c>
      <c r="AP7199">
        <v>0</v>
      </c>
      <c r="AQ7199">
        <v>0</v>
      </c>
      <c r="AR7199">
        <v>0</v>
      </c>
      <c r="AS7199" s="11">
        <f t="shared" si="112"/>
        <v>0</v>
      </c>
    </row>
    <row r="7200" spans="1:45" x14ac:dyDescent="0.25">
      <c r="A7200">
        <v>7199</v>
      </c>
      <c r="B7200" s="11" t="s">
        <v>461</v>
      </c>
      <c r="C7200" s="1">
        <v>43847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K7200" s="11" t="s">
        <v>431</v>
      </c>
      <c r="AM7200" s="11" t="s">
        <v>431</v>
      </c>
      <c r="AP7200">
        <v>0</v>
      </c>
      <c r="AQ7200">
        <v>0</v>
      </c>
      <c r="AR7200">
        <v>0</v>
      </c>
      <c r="AS7200" s="11">
        <f t="shared" si="112"/>
        <v>0</v>
      </c>
    </row>
    <row r="7201" spans="1:45" x14ac:dyDescent="0.25">
      <c r="A7201">
        <v>7200</v>
      </c>
      <c r="B7201" s="11" t="s">
        <v>461</v>
      </c>
      <c r="C7201" s="1">
        <v>43848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K7201" s="11" t="s">
        <v>431</v>
      </c>
      <c r="AM7201" s="11" t="s">
        <v>431</v>
      </c>
      <c r="AP7201">
        <v>0</v>
      </c>
      <c r="AQ7201">
        <v>0</v>
      </c>
      <c r="AR7201">
        <v>0</v>
      </c>
      <c r="AS7201" s="11">
        <f t="shared" si="112"/>
        <v>0</v>
      </c>
    </row>
    <row r="7202" spans="1:45" x14ac:dyDescent="0.25">
      <c r="A7202">
        <v>7201</v>
      </c>
      <c r="B7202" s="11" t="s">
        <v>461</v>
      </c>
      <c r="C7202" s="1">
        <v>43849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K7202" s="11" t="s">
        <v>431</v>
      </c>
      <c r="AM7202" s="11" t="s">
        <v>431</v>
      </c>
      <c r="AP7202">
        <v>0</v>
      </c>
      <c r="AQ7202">
        <v>0</v>
      </c>
      <c r="AR7202">
        <v>0</v>
      </c>
      <c r="AS7202" s="11">
        <f t="shared" si="112"/>
        <v>0</v>
      </c>
    </row>
    <row r="7203" spans="1:45" x14ac:dyDescent="0.25">
      <c r="A7203">
        <v>7202</v>
      </c>
      <c r="B7203" s="11" t="s">
        <v>461</v>
      </c>
      <c r="C7203" s="1">
        <v>4385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K7203" s="11" t="s">
        <v>431</v>
      </c>
      <c r="AM7203" s="11" t="s">
        <v>431</v>
      </c>
      <c r="AP7203">
        <v>0</v>
      </c>
      <c r="AQ7203">
        <v>0</v>
      </c>
      <c r="AR7203">
        <v>0</v>
      </c>
      <c r="AS7203" s="11">
        <f t="shared" si="112"/>
        <v>0</v>
      </c>
    </row>
    <row r="7204" spans="1:45" x14ac:dyDescent="0.25">
      <c r="A7204">
        <v>7203</v>
      </c>
      <c r="B7204" s="11" t="s">
        <v>461</v>
      </c>
      <c r="C7204" s="1">
        <v>43851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K7204" s="11" t="s">
        <v>431</v>
      </c>
      <c r="AM7204" s="11" t="s">
        <v>431</v>
      </c>
      <c r="AP7204">
        <v>0</v>
      </c>
      <c r="AQ7204">
        <v>0</v>
      </c>
      <c r="AR7204">
        <v>0</v>
      </c>
      <c r="AS7204" s="11">
        <f t="shared" si="112"/>
        <v>0</v>
      </c>
    </row>
    <row r="7205" spans="1:45" x14ac:dyDescent="0.25">
      <c r="A7205">
        <v>7204</v>
      </c>
      <c r="B7205" s="11" t="s">
        <v>461</v>
      </c>
      <c r="C7205" s="1">
        <v>43852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K7205" s="11" t="s">
        <v>431</v>
      </c>
      <c r="AM7205" s="11" t="s">
        <v>431</v>
      </c>
      <c r="AP7205">
        <v>0</v>
      </c>
      <c r="AQ7205">
        <v>0</v>
      </c>
      <c r="AR7205">
        <v>0</v>
      </c>
      <c r="AS7205" s="11">
        <f t="shared" si="112"/>
        <v>0</v>
      </c>
    </row>
    <row r="7206" spans="1:45" x14ac:dyDescent="0.25">
      <c r="A7206">
        <v>7205</v>
      </c>
      <c r="B7206" s="11" t="s">
        <v>461</v>
      </c>
      <c r="C7206" s="1">
        <v>43853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K7206" s="11" t="s">
        <v>431</v>
      </c>
      <c r="AM7206" s="11" t="s">
        <v>431</v>
      </c>
      <c r="AP7206">
        <v>0</v>
      </c>
      <c r="AQ7206">
        <v>0</v>
      </c>
      <c r="AR7206">
        <v>0</v>
      </c>
      <c r="AS7206" s="11">
        <f t="shared" si="112"/>
        <v>0</v>
      </c>
    </row>
    <row r="7207" spans="1:45" x14ac:dyDescent="0.25">
      <c r="A7207">
        <v>7206</v>
      </c>
      <c r="B7207" s="11" t="s">
        <v>461</v>
      </c>
      <c r="C7207" s="1">
        <v>43854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K7207" s="11" t="s">
        <v>431</v>
      </c>
      <c r="AM7207" s="11" t="s">
        <v>431</v>
      </c>
      <c r="AP7207">
        <v>0</v>
      </c>
      <c r="AQ7207">
        <v>0</v>
      </c>
      <c r="AR7207">
        <v>0</v>
      </c>
      <c r="AS7207" s="11">
        <f t="shared" si="112"/>
        <v>0</v>
      </c>
    </row>
    <row r="7208" spans="1:45" x14ac:dyDescent="0.25">
      <c r="A7208">
        <v>7207</v>
      </c>
      <c r="B7208" s="11" t="s">
        <v>461</v>
      </c>
      <c r="C7208" s="1">
        <v>43855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K7208" s="11" t="s">
        <v>431</v>
      </c>
      <c r="AM7208" s="11" t="s">
        <v>431</v>
      </c>
      <c r="AP7208">
        <v>0</v>
      </c>
      <c r="AQ7208">
        <v>0</v>
      </c>
      <c r="AR7208">
        <v>0</v>
      </c>
      <c r="AS7208" s="11">
        <f t="shared" si="112"/>
        <v>0</v>
      </c>
    </row>
    <row r="7209" spans="1:45" x14ac:dyDescent="0.25">
      <c r="A7209">
        <v>7208</v>
      </c>
      <c r="B7209" s="11" t="s">
        <v>461</v>
      </c>
      <c r="C7209" s="1">
        <v>43856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K7209" s="11" t="s">
        <v>431</v>
      </c>
      <c r="AM7209" s="11" t="s">
        <v>431</v>
      </c>
      <c r="AP7209">
        <v>0</v>
      </c>
      <c r="AQ7209">
        <v>0</v>
      </c>
      <c r="AR7209">
        <v>0</v>
      </c>
      <c r="AS7209" s="11">
        <f t="shared" si="112"/>
        <v>0</v>
      </c>
    </row>
    <row r="7210" spans="1:45" x14ac:dyDescent="0.25">
      <c r="A7210">
        <v>7209</v>
      </c>
      <c r="B7210" s="11" t="s">
        <v>461</v>
      </c>
      <c r="C7210" s="1">
        <v>43857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K7210" s="11" t="s">
        <v>431</v>
      </c>
      <c r="AM7210" s="11" t="s">
        <v>431</v>
      </c>
      <c r="AP7210">
        <v>0</v>
      </c>
      <c r="AQ7210">
        <v>0</v>
      </c>
      <c r="AR7210">
        <v>0</v>
      </c>
      <c r="AS7210" s="11">
        <f t="shared" si="112"/>
        <v>0</v>
      </c>
    </row>
    <row r="7211" spans="1:45" x14ac:dyDescent="0.25">
      <c r="A7211">
        <v>7210</v>
      </c>
      <c r="B7211" s="11" t="s">
        <v>461</v>
      </c>
      <c r="C7211" s="1">
        <v>43858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K7211" s="11" t="s">
        <v>431</v>
      </c>
      <c r="AM7211" s="11" t="s">
        <v>431</v>
      </c>
      <c r="AP7211">
        <v>0</v>
      </c>
      <c r="AQ7211">
        <v>0</v>
      </c>
      <c r="AR7211">
        <v>0</v>
      </c>
      <c r="AS7211" s="11">
        <f t="shared" si="112"/>
        <v>0</v>
      </c>
    </row>
    <row r="7212" spans="1:45" x14ac:dyDescent="0.25">
      <c r="A7212">
        <v>7211</v>
      </c>
      <c r="B7212" s="11" t="s">
        <v>461</v>
      </c>
      <c r="C7212" s="1">
        <v>43859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K7212" s="11" t="s">
        <v>431</v>
      </c>
      <c r="AM7212" s="11" t="s">
        <v>431</v>
      </c>
      <c r="AP7212">
        <v>0</v>
      </c>
      <c r="AQ7212">
        <v>0</v>
      </c>
      <c r="AR7212">
        <v>0</v>
      </c>
      <c r="AS7212" s="11">
        <f t="shared" si="112"/>
        <v>0</v>
      </c>
    </row>
    <row r="7213" spans="1:45" x14ac:dyDescent="0.25">
      <c r="A7213">
        <v>7212</v>
      </c>
      <c r="B7213" s="11" t="s">
        <v>461</v>
      </c>
      <c r="C7213" s="1">
        <v>4386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K7213" s="11" t="s">
        <v>431</v>
      </c>
      <c r="AM7213" s="11" t="s">
        <v>431</v>
      </c>
      <c r="AP7213">
        <v>0</v>
      </c>
      <c r="AQ7213">
        <v>0</v>
      </c>
      <c r="AR7213">
        <v>0</v>
      </c>
      <c r="AS7213" s="11">
        <f t="shared" si="112"/>
        <v>0</v>
      </c>
    </row>
    <row r="7214" spans="1:45" x14ac:dyDescent="0.25">
      <c r="A7214">
        <v>7213</v>
      </c>
      <c r="B7214" s="11" t="s">
        <v>461</v>
      </c>
      <c r="C7214" s="1">
        <v>43861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 s="11" t="s">
        <v>431</v>
      </c>
      <c r="AM7214" s="11" t="s">
        <v>432</v>
      </c>
      <c r="AN7214">
        <v>5.24880562448518</v>
      </c>
      <c r="AO7214">
        <v>0.94359801465043003</v>
      </c>
      <c r="AP7214">
        <v>0</v>
      </c>
      <c r="AQ7214">
        <v>0</v>
      </c>
      <c r="AR7214">
        <v>0</v>
      </c>
      <c r="AS7214" s="11">
        <f t="shared" si="112"/>
        <v>0</v>
      </c>
    </row>
    <row r="7215" spans="1:45" x14ac:dyDescent="0.25">
      <c r="A7215">
        <v>7214</v>
      </c>
      <c r="B7215" s="11" t="s">
        <v>461</v>
      </c>
      <c r="C7215" s="1">
        <v>43862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K7215" s="11" t="s">
        <v>431</v>
      </c>
      <c r="AM7215" s="11" t="s">
        <v>432</v>
      </c>
      <c r="AN7215">
        <v>6.8243297144911104</v>
      </c>
      <c r="AO7215">
        <v>2.44837440678474E-2</v>
      </c>
      <c r="AP7215">
        <v>0</v>
      </c>
      <c r="AQ7215">
        <v>0</v>
      </c>
      <c r="AR7215">
        <v>0</v>
      </c>
      <c r="AS7215" s="11">
        <f t="shared" si="112"/>
        <v>0</v>
      </c>
    </row>
    <row r="7216" spans="1:45" x14ac:dyDescent="0.25">
      <c r="A7216">
        <v>7215</v>
      </c>
      <c r="B7216" s="11" t="s">
        <v>461</v>
      </c>
      <c r="C7216" s="1">
        <v>43863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K7216" s="11" t="s">
        <v>431</v>
      </c>
      <c r="AM7216" s="11" t="s">
        <v>432</v>
      </c>
      <c r="AN7216">
        <v>9.3062270011637196</v>
      </c>
      <c r="AO7216">
        <v>2.1545675396680401E-2</v>
      </c>
      <c r="AP7216">
        <v>0</v>
      </c>
      <c r="AQ7216">
        <v>0</v>
      </c>
      <c r="AR7216">
        <v>0</v>
      </c>
      <c r="AS7216" s="11">
        <f t="shared" si="112"/>
        <v>0</v>
      </c>
    </row>
    <row r="7217" spans="1:45" x14ac:dyDescent="0.25">
      <c r="A7217">
        <v>7216</v>
      </c>
      <c r="B7217" s="11" t="s">
        <v>461</v>
      </c>
      <c r="C7217" s="1">
        <v>43864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K7217" s="11" t="s">
        <v>431</v>
      </c>
      <c r="AM7217" s="11" t="s">
        <v>432</v>
      </c>
      <c r="AN7217">
        <v>12.8710365223333</v>
      </c>
      <c r="AO7217">
        <v>1.0372565885035E-2</v>
      </c>
      <c r="AP7217">
        <v>0</v>
      </c>
      <c r="AQ7217">
        <v>0</v>
      </c>
      <c r="AR7217">
        <v>0</v>
      </c>
      <c r="AS7217" s="11">
        <f t="shared" si="112"/>
        <v>0</v>
      </c>
    </row>
    <row r="7218" spans="1:45" x14ac:dyDescent="0.25">
      <c r="A7218">
        <v>7217</v>
      </c>
      <c r="B7218" s="11" t="s">
        <v>461</v>
      </c>
      <c r="C7218" s="1">
        <v>43865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K7218" s="11" t="s">
        <v>431</v>
      </c>
      <c r="AM7218" s="11" t="s">
        <v>432</v>
      </c>
      <c r="AN7218">
        <v>17.516931465159502</v>
      </c>
      <c r="AO7218">
        <v>0</v>
      </c>
      <c r="AP7218">
        <v>0</v>
      </c>
      <c r="AQ7218">
        <v>0</v>
      </c>
      <c r="AR7218">
        <v>0</v>
      </c>
      <c r="AS7218" s="11">
        <f t="shared" si="112"/>
        <v>0</v>
      </c>
    </row>
    <row r="7219" spans="1:45" x14ac:dyDescent="0.25">
      <c r="A7219">
        <v>7218</v>
      </c>
      <c r="B7219" s="11" t="s">
        <v>461</v>
      </c>
      <c r="C7219" s="1">
        <v>43866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K7219" s="11" t="s">
        <v>431</v>
      </c>
      <c r="AM7219" s="11" t="s">
        <v>432</v>
      </c>
      <c r="AN7219">
        <v>23.005609698408598</v>
      </c>
      <c r="AO7219">
        <v>5.2685202638920701E-2</v>
      </c>
      <c r="AP7219">
        <v>0</v>
      </c>
      <c r="AQ7219">
        <v>0</v>
      </c>
      <c r="AR7219">
        <v>0</v>
      </c>
      <c r="AS7219" s="11">
        <f t="shared" si="112"/>
        <v>0</v>
      </c>
    </row>
    <row r="7220" spans="1:45" x14ac:dyDescent="0.25">
      <c r="A7220">
        <v>7219</v>
      </c>
      <c r="B7220" s="11" t="s">
        <v>461</v>
      </c>
      <c r="C7220" s="1">
        <v>43867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K7220" s="11" t="s">
        <v>431</v>
      </c>
      <c r="AM7220" s="11" t="s">
        <v>432</v>
      </c>
      <c r="AN7220">
        <v>28.9564721965045</v>
      </c>
      <c r="AO7220">
        <v>0.17530265577144799</v>
      </c>
      <c r="AP7220">
        <v>0</v>
      </c>
      <c r="AQ7220">
        <v>0</v>
      </c>
      <c r="AR7220">
        <v>0</v>
      </c>
      <c r="AS7220" s="11">
        <f t="shared" si="112"/>
        <v>0</v>
      </c>
    </row>
    <row r="7221" spans="1:45" x14ac:dyDescent="0.25">
      <c r="A7221">
        <v>7220</v>
      </c>
      <c r="B7221" s="11" t="s">
        <v>461</v>
      </c>
      <c r="C7221" s="1">
        <v>43868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K7221" s="11" t="s">
        <v>431</v>
      </c>
      <c r="AM7221" s="11" t="s">
        <v>432</v>
      </c>
      <c r="AN7221">
        <v>35.0261834406435</v>
      </c>
      <c r="AO7221">
        <v>0.44304573965001098</v>
      </c>
      <c r="AP7221">
        <v>0</v>
      </c>
      <c r="AQ7221">
        <v>0</v>
      </c>
      <c r="AR7221">
        <v>0</v>
      </c>
      <c r="AS7221" s="11">
        <f t="shared" si="112"/>
        <v>0</v>
      </c>
    </row>
    <row r="7222" spans="1:45" x14ac:dyDescent="0.25">
      <c r="A7222">
        <v>7221</v>
      </c>
      <c r="B7222" s="11" t="s">
        <v>461</v>
      </c>
      <c r="C7222" s="1">
        <v>43869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 s="11" t="s">
        <v>432</v>
      </c>
      <c r="AL7222">
        <v>-7.0377005879121999</v>
      </c>
      <c r="AM7222" s="11" t="s">
        <v>432</v>
      </c>
      <c r="AN7222">
        <v>41.021709437219698</v>
      </c>
      <c r="AO7222">
        <v>0.72269445423188305</v>
      </c>
      <c r="AP7222">
        <v>0</v>
      </c>
      <c r="AQ7222">
        <v>0</v>
      </c>
      <c r="AR7222">
        <v>0</v>
      </c>
      <c r="AS7222" s="11">
        <f t="shared" si="112"/>
        <v>0</v>
      </c>
    </row>
    <row r="7223" spans="1:45" x14ac:dyDescent="0.25">
      <c r="A7223">
        <v>7222</v>
      </c>
      <c r="B7223" s="11" t="s">
        <v>461</v>
      </c>
      <c r="C7223" s="1">
        <v>4387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K7223" s="11" t="s">
        <v>432</v>
      </c>
      <c r="AL7223">
        <v>-6.6960131660577602</v>
      </c>
      <c r="AM7223" s="11" t="s">
        <v>432</v>
      </c>
      <c r="AN7223">
        <v>46.890690685764199</v>
      </c>
      <c r="AO7223">
        <v>0.86363314440394201</v>
      </c>
      <c r="AP7223">
        <v>0</v>
      </c>
      <c r="AQ7223">
        <v>0</v>
      </c>
      <c r="AR7223">
        <v>0</v>
      </c>
      <c r="AS7223" s="11">
        <f t="shared" si="112"/>
        <v>0</v>
      </c>
    </row>
    <row r="7224" spans="1:45" x14ac:dyDescent="0.25">
      <c r="A7224">
        <v>7223</v>
      </c>
      <c r="B7224" s="11" t="s">
        <v>461</v>
      </c>
      <c r="C7224" s="1">
        <v>4387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K7224" s="11" t="s">
        <v>432</v>
      </c>
      <c r="AL7224">
        <v>-6.3163604751083904</v>
      </c>
      <c r="AM7224" s="11" t="s">
        <v>432</v>
      </c>
      <c r="AN7224">
        <v>52.652074151572599</v>
      </c>
      <c r="AO7224">
        <v>0.54244523163832903</v>
      </c>
      <c r="AP7224">
        <v>0</v>
      </c>
      <c r="AQ7224">
        <v>0</v>
      </c>
      <c r="AR7224">
        <v>0</v>
      </c>
      <c r="AS7224" s="11">
        <f t="shared" si="112"/>
        <v>0</v>
      </c>
    </row>
    <row r="7225" spans="1:45" x14ac:dyDescent="0.25">
      <c r="A7225">
        <v>7224</v>
      </c>
      <c r="B7225" s="11" t="s">
        <v>461</v>
      </c>
      <c r="C7225" s="1">
        <v>43872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K7225" s="11" t="s">
        <v>432</v>
      </c>
      <c r="AL7225">
        <v>-5.8945241518313196</v>
      </c>
      <c r="AM7225" s="11" t="s">
        <v>432</v>
      </c>
      <c r="AN7225">
        <v>58.339535145147202</v>
      </c>
      <c r="AO7225">
        <v>0.20019357166547899</v>
      </c>
      <c r="AP7225">
        <v>0</v>
      </c>
      <c r="AQ7225">
        <v>0</v>
      </c>
      <c r="AR7225">
        <v>0</v>
      </c>
      <c r="AS7225" s="11">
        <f t="shared" si="112"/>
        <v>0</v>
      </c>
    </row>
    <row r="7226" spans="1:45" x14ac:dyDescent="0.25">
      <c r="A7226">
        <v>7225</v>
      </c>
      <c r="B7226" s="11" t="s">
        <v>461</v>
      </c>
      <c r="C7226" s="1">
        <v>43873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K7226" s="11" t="s">
        <v>432</v>
      </c>
      <c r="AL7226">
        <v>-5.4258171259678898</v>
      </c>
      <c r="AM7226" s="11" t="s">
        <v>432</v>
      </c>
      <c r="AN7226">
        <v>63.978635774450296</v>
      </c>
      <c r="AO7226">
        <v>0</v>
      </c>
      <c r="AP7226">
        <v>0</v>
      </c>
      <c r="AQ7226">
        <v>0</v>
      </c>
      <c r="AR7226">
        <v>0</v>
      </c>
      <c r="AS7226" s="11">
        <f t="shared" si="112"/>
        <v>0</v>
      </c>
    </row>
    <row r="7227" spans="1:45" x14ac:dyDescent="0.25">
      <c r="A7227">
        <v>7226</v>
      </c>
      <c r="B7227" s="11" t="s">
        <v>461</v>
      </c>
      <c r="C7227" s="1">
        <v>43874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K7227" s="11" t="s">
        <v>432</v>
      </c>
      <c r="AL7227">
        <v>-4.9050315416752097</v>
      </c>
      <c r="AM7227" s="11" t="s">
        <v>432</v>
      </c>
      <c r="AN7227">
        <v>69.584882457496704</v>
      </c>
      <c r="AO7227">
        <v>3.3195287440733502E-2</v>
      </c>
      <c r="AP7227">
        <v>0</v>
      </c>
      <c r="AQ7227">
        <v>0</v>
      </c>
      <c r="AR7227">
        <v>0</v>
      </c>
      <c r="AS7227" s="11">
        <f t="shared" si="112"/>
        <v>0</v>
      </c>
    </row>
    <row r="7228" spans="1:45" x14ac:dyDescent="0.25">
      <c r="A7228">
        <v>7227</v>
      </c>
      <c r="B7228" s="11" t="s">
        <v>461</v>
      </c>
      <c r="C7228" s="1">
        <v>43875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K7228" s="11" t="s">
        <v>432</v>
      </c>
      <c r="AL7228">
        <v>-4.3263808924611098</v>
      </c>
      <c r="AM7228" s="11" t="s">
        <v>432</v>
      </c>
      <c r="AN7228">
        <v>75.167471502623002</v>
      </c>
      <c r="AO7228">
        <v>0.10124791665393899</v>
      </c>
      <c r="AP7228">
        <v>0.20086606584220901</v>
      </c>
      <c r="AQ7228">
        <v>0</v>
      </c>
      <c r="AR7228">
        <v>1.4995369663804099</v>
      </c>
      <c r="AS7228" s="11">
        <f t="shared" si="112"/>
        <v>0</v>
      </c>
    </row>
    <row r="7229" spans="1:45" x14ac:dyDescent="0.25">
      <c r="A7229">
        <v>7228</v>
      </c>
      <c r="B7229" s="11" t="s">
        <v>461</v>
      </c>
      <c r="C7229" s="1">
        <v>43876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K7229" s="11" t="s">
        <v>432</v>
      </c>
      <c r="AL7229">
        <v>-3.6834424259133902</v>
      </c>
      <c r="AM7229" s="11" t="s">
        <v>432</v>
      </c>
      <c r="AN7229">
        <v>80.732241880170605</v>
      </c>
      <c r="AO7229">
        <v>0.21018471537303199</v>
      </c>
      <c r="AP7229">
        <v>0.93390678615518996</v>
      </c>
      <c r="AQ7229">
        <v>0</v>
      </c>
      <c r="AR7229">
        <v>5.3481640298134803</v>
      </c>
      <c r="AS7229" s="11">
        <f t="shared" si="112"/>
        <v>0</v>
      </c>
    </row>
    <row r="7230" spans="1:45" x14ac:dyDescent="0.25">
      <c r="A7230">
        <v>7229</v>
      </c>
      <c r="B7230" s="11" t="s">
        <v>461</v>
      </c>
      <c r="C7230" s="1">
        <v>43877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 s="11" t="s">
        <v>432</v>
      </c>
      <c r="AL7230">
        <v>-2.96905853443698</v>
      </c>
      <c r="AM7230" s="11" t="s">
        <v>432</v>
      </c>
      <c r="AN7230">
        <v>86.283166535444593</v>
      </c>
      <c r="AO7230">
        <v>0.25875823251609997</v>
      </c>
      <c r="AP7230">
        <v>3.1136070641050999</v>
      </c>
      <c r="AQ7230">
        <v>0</v>
      </c>
      <c r="AR7230">
        <v>15.828694752316199</v>
      </c>
      <c r="AS7230" s="11">
        <f t="shared" si="112"/>
        <v>0</v>
      </c>
    </row>
    <row r="7231" spans="1:45" x14ac:dyDescent="0.25">
      <c r="A7231">
        <v>7230</v>
      </c>
      <c r="B7231" s="11" t="s">
        <v>461</v>
      </c>
      <c r="C7231" s="1">
        <v>43878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K7231" s="11" t="s">
        <v>432</v>
      </c>
      <c r="AL7231">
        <v>-2.2485120624092798</v>
      </c>
      <c r="AM7231" s="11" t="s">
        <v>432</v>
      </c>
      <c r="AN7231">
        <v>91.823074167925299</v>
      </c>
      <c r="AO7231">
        <v>0.234024597834259</v>
      </c>
      <c r="AP7231">
        <v>7.6086764497136601</v>
      </c>
      <c r="AQ7231">
        <v>0</v>
      </c>
      <c r="AR7231">
        <v>32.272660426692802</v>
      </c>
      <c r="AS7231" s="11">
        <f t="shared" si="112"/>
        <v>0</v>
      </c>
    </row>
    <row r="7232" spans="1:45" x14ac:dyDescent="0.25">
      <c r="A7232">
        <v>7231</v>
      </c>
      <c r="B7232" s="11" t="s">
        <v>461</v>
      </c>
      <c r="C7232" s="1">
        <v>43879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K7232" s="11" t="s">
        <v>432</v>
      </c>
      <c r="AL7232">
        <v>-1.5180064860653499</v>
      </c>
      <c r="AM7232" s="11" t="s">
        <v>432</v>
      </c>
      <c r="AN7232">
        <v>97.354047568550996</v>
      </c>
      <c r="AO7232">
        <v>0.15503533348634199</v>
      </c>
      <c r="AP7232">
        <v>14.387415630240801</v>
      </c>
      <c r="AQ7232">
        <v>0.75137374897902098</v>
      </c>
      <c r="AR7232">
        <v>51.383312505203797</v>
      </c>
      <c r="AS7232" s="11">
        <f t="shared" si="112"/>
        <v>0</v>
      </c>
    </row>
    <row r="7233" spans="1:45" x14ac:dyDescent="0.25">
      <c r="A7233">
        <v>7232</v>
      </c>
      <c r="B7233" s="11" t="s">
        <v>461</v>
      </c>
      <c r="C7233" s="1">
        <v>4388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K7233" s="11" t="s">
        <v>432</v>
      </c>
      <c r="AL7233">
        <v>-0.79587726217937804</v>
      </c>
      <c r="AM7233" s="11" t="s">
        <v>432</v>
      </c>
      <c r="AN7233">
        <v>102.877661336006</v>
      </c>
      <c r="AO7233">
        <v>0.144447386465412</v>
      </c>
      <c r="AP7233">
        <v>19.3658602980803</v>
      </c>
      <c r="AQ7233">
        <v>2.6798072653957501</v>
      </c>
      <c r="AR7233">
        <v>56.089289498107803</v>
      </c>
      <c r="AS7233" s="11">
        <f t="shared" si="112"/>
        <v>0</v>
      </c>
    </row>
    <row r="7234" spans="1:45" x14ac:dyDescent="0.25">
      <c r="A7234">
        <v>7233</v>
      </c>
      <c r="B7234" s="11" t="s">
        <v>461</v>
      </c>
      <c r="C7234" s="1">
        <v>43881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K7234" s="11" t="s">
        <v>432</v>
      </c>
      <c r="AL7234">
        <v>-0.10734308907158099</v>
      </c>
      <c r="AM7234" s="11" t="s">
        <v>432</v>
      </c>
      <c r="AN7234">
        <v>108.395131794135</v>
      </c>
      <c r="AO7234">
        <v>0.21239959606770001</v>
      </c>
      <c r="AP7234">
        <v>20.814653352442001</v>
      </c>
      <c r="AQ7234">
        <v>7.0156937977736602</v>
      </c>
      <c r="AR7234">
        <v>57.619311457357902</v>
      </c>
      <c r="AS7234" s="11">
        <f t="shared" ref="AS7234:AS7297" si="113">_xlfn.IFNA(INDEX($BI$2:$BI$53,MATCH(B7241,$BH$2:$BH$53,0)),0)</f>
        <v>0</v>
      </c>
    </row>
    <row r="7235" spans="1:45" x14ac:dyDescent="0.25">
      <c r="A7235">
        <v>7234</v>
      </c>
      <c r="B7235" s="11" t="s">
        <v>461</v>
      </c>
      <c r="C7235" s="1">
        <v>43882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 s="11" t="s">
        <v>432</v>
      </c>
      <c r="AL7235">
        <v>0.52852731007464704</v>
      </c>
      <c r="AM7235" s="11" t="s">
        <v>432</v>
      </c>
      <c r="AN7235">
        <v>113.90741561326401</v>
      </c>
      <c r="AO7235">
        <v>0.258924624008531</v>
      </c>
      <c r="AP7235">
        <v>18.683681162638099</v>
      </c>
      <c r="AQ7235">
        <v>0</v>
      </c>
      <c r="AR7235">
        <v>56.3573658233353</v>
      </c>
      <c r="AS7235" s="11">
        <f t="shared" si="113"/>
        <v>0</v>
      </c>
    </row>
    <row r="7236" spans="1:45" x14ac:dyDescent="0.25">
      <c r="A7236">
        <v>7235</v>
      </c>
      <c r="B7236" s="11" t="s">
        <v>461</v>
      </c>
      <c r="C7236" s="1">
        <v>43883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K7236" s="11" t="s">
        <v>432</v>
      </c>
      <c r="AL7236">
        <v>1.1013275108716301</v>
      </c>
      <c r="AM7236" s="11" t="s">
        <v>432</v>
      </c>
      <c r="AN7236">
        <v>119.415276915967</v>
      </c>
      <c r="AO7236">
        <v>0.26532603486964002</v>
      </c>
      <c r="AP7236">
        <v>15.272499805904699</v>
      </c>
      <c r="AQ7236">
        <v>0</v>
      </c>
      <c r="AR7236">
        <v>52.125442168234699</v>
      </c>
      <c r="AS7236" s="11">
        <f t="shared" si="113"/>
        <v>0</v>
      </c>
    </row>
    <row r="7237" spans="1:45" x14ac:dyDescent="0.25">
      <c r="A7237">
        <v>7236</v>
      </c>
      <c r="B7237" s="11" t="s">
        <v>461</v>
      </c>
      <c r="C7237" s="1">
        <v>43884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K7237" s="11" t="s">
        <v>432</v>
      </c>
      <c r="AL7237">
        <v>1.60970597913041</v>
      </c>
      <c r="AM7237" s="11" t="s">
        <v>432</v>
      </c>
      <c r="AN7237">
        <v>124.919334230502</v>
      </c>
      <c r="AO7237">
        <v>0.22374351051841601</v>
      </c>
      <c r="AP7237">
        <v>12.960440153012501</v>
      </c>
      <c r="AQ7237">
        <v>0</v>
      </c>
      <c r="AR7237">
        <v>41.525352617853301</v>
      </c>
      <c r="AS7237" s="11">
        <f t="shared" si="113"/>
        <v>0</v>
      </c>
    </row>
    <row r="7238" spans="1:45" x14ac:dyDescent="0.25">
      <c r="A7238">
        <v>7237</v>
      </c>
      <c r="B7238" s="11" t="s">
        <v>461</v>
      </c>
      <c r="C7238" s="1">
        <v>43885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 s="11" t="s">
        <v>432</v>
      </c>
      <c r="AL7238">
        <v>2.0592189732768298</v>
      </c>
      <c r="AM7238" s="11" t="s">
        <v>432</v>
      </c>
      <c r="AN7238">
        <v>130.42077732829</v>
      </c>
      <c r="AO7238">
        <v>0.25523739597370299</v>
      </c>
      <c r="AP7238">
        <v>20.9152582844909</v>
      </c>
      <c r="AQ7238">
        <v>0</v>
      </c>
      <c r="AR7238">
        <v>94.627020432411399</v>
      </c>
      <c r="AS7238" s="11">
        <f t="shared" si="113"/>
        <v>0</v>
      </c>
    </row>
    <row r="7239" spans="1:45" x14ac:dyDescent="0.25">
      <c r="A7239">
        <v>7238</v>
      </c>
      <c r="B7239" s="11" t="s">
        <v>461</v>
      </c>
      <c r="C7239" s="1">
        <v>43886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 s="11" t="s">
        <v>432</v>
      </c>
      <c r="AL7239">
        <v>2.45755402098608</v>
      </c>
      <c r="AM7239" s="11" t="s">
        <v>432</v>
      </c>
      <c r="AN7239">
        <v>135.92632325977499</v>
      </c>
      <c r="AO7239">
        <v>0.25901998109779401</v>
      </c>
      <c r="AP7239">
        <v>45.719476660338998</v>
      </c>
      <c r="AQ7239">
        <v>0</v>
      </c>
      <c r="AR7239">
        <v>192.7247094418</v>
      </c>
      <c r="AS7239" s="11">
        <f t="shared" si="113"/>
        <v>0</v>
      </c>
    </row>
    <row r="7240" spans="1:45" x14ac:dyDescent="0.25">
      <c r="A7240">
        <v>7239</v>
      </c>
      <c r="B7240" s="11" t="s">
        <v>461</v>
      </c>
      <c r="C7240" s="1">
        <v>43887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 s="11" t="s">
        <v>432</v>
      </c>
      <c r="AL7240">
        <v>2.81108030853368</v>
      </c>
      <c r="AM7240" s="11" t="s">
        <v>432</v>
      </c>
      <c r="AN7240">
        <v>141.468543827113</v>
      </c>
      <c r="AO7240">
        <v>0.23040697898926199</v>
      </c>
      <c r="AP7240">
        <v>88.144889900857393</v>
      </c>
      <c r="AQ7240">
        <v>4.4467491550415597</v>
      </c>
      <c r="AR7240">
        <v>310.931119720911</v>
      </c>
      <c r="AS7240" s="11">
        <f t="shared" si="113"/>
        <v>0</v>
      </c>
    </row>
    <row r="7241" spans="1:45" x14ac:dyDescent="0.25">
      <c r="A7241">
        <v>7240</v>
      </c>
      <c r="B7241" s="11" t="s">
        <v>461</v>
      </c>
      <c r="C7241" s="1">
        <v>43888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 s="11" t="s">
        <v>432</v>
      </c>
      <c r="AL7241">
        <v>3.12352439631464</v>
      </c>
      <c r="AM7241" s="11" t="s">
        <v>432</v>
      </c>
      <c r="AN7241">
        <v>147.160917228817</v>
      </c>
      <c r="AO7241">
        <v>0.15270470826945501</v>
      </c>
      <c r="AP7241">
        <v>131.265924934879</v>
      </c>
      <c r="AQ7241">
        <v>16.966551558746701</v>
      </c>
      <c r="AR7241">
        <v>378.28765147024899</v>
      </c>
      <c r="AS7241" s="11">
        <f t="shared" si="113"/>
        <v>0</v>
      </c>
    </row>
    <row r="7242" spans="1:45" x14ac:dyDescent="0.25">
      <c r="A7242">
        <v>7241</v>
      </c>
      <c r="B7242" s="11" t="s">
        <v>461</v>
      </c>
      <c r="C7242" s="1">
        <v>43889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K7242" s="11" t="s">
        <v>432</v>
      </c>
      <c r="AL7242">
        <v>3.3946513033890202</v>
      </c>
      <c r="AM7242" s="11" t="s">
        <v>432</v>
      </c>
      <c r="AN7242">
        <v>153.30485336825799</v>
      </c>
      <c r="AO7242">
        <v>0.145199482751496</v>
      </c>
      <c r="AP7242">
        <v>160.02025029349801</v>
      </c>
      <c r="AQ7242">
        <v>47.414809165150302</v>
      </c>
      <c r="AR7242">
        <v>404.920519610545</v>
      </c>
      <c r="AS7242" s="11">
        <f t="shared" si="113"/>
        <v>0</v>
      </c>
    </row>
    <row r="7243" spans="1:45" x14ac:dyDescent="0.25">
      <c r="A7243">
        <v>7242</v>
      </c>
      <c r="B7243" s="11" t="s">
        <v>461</v>
      </c>
      <c r="C7243" s="1">
        <v>4389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 s="11" t="s">
        <v>432</v>
      </c>
      <c r="AL7243">
        <v>3.6194085572392698</v>
      </c>
      <c r="AM7243" s="11" t="s">
        <v>432</v>
      </c>
      <c r="AN7243">
        <v>160.53650837605099</v>
      </c>
      <c r="AO7243">
        <v>0.32632389758480401</v>
      </c>
      <c r="AP7243">
        <v>170.41744722931699</v>
      </c>
      <c r="AQ7243">
        <v>82.055047586750703</v>
      </c>
      <c r="AR7243">
        <v>409.78438351923302</v>
      </c>
      <c r="AS7243" s="11">
        <f t="shared" si="113"/>
        <v>0</v>
      </c>
    </row>
    <row r="7244" spans="1:45" x14ac:dyDescent="0.25">
      <c r="A7244">
        <v>7243</v>
      </c>
      <c r="B7244" s="11" t="s">
        <v>461</v>
      </c>
      <c r="C7244" s="1">
        <v>43891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 s="11" t="s">
        <v>432</v>
      </c>
      <c r="AL7244">
        <v>3.78926785545102</v>
      </c>
      <c r="AM7244" s="11" t="s">
        <v>432</v>
      </c>
      <c r="AN7244">
        <v>169.95859217582901</v>
      </c>
      <c r="AO7244">
        <v>0.61917511557782201</v>
      </c>
      <c r="AP7244">
        <v>165.06207576359699</v>
      </c>
      <c r="AQ7244">
        <v>76.595535409271903</v>
      </c>
      <c r="AR7244">
        <v>382.27192894191103</v>
      </c>
      <c r="AS7244" s="11">
        <f t="shared" si="113"/>
        <v>0</v>
      </c>
    </row>
    <row r="7245" spans="1:45" x14ac:dyDescent="0.25">
      <c r="A7245">
        <v>7244</v>
      </c>
      <c r="B7245" s="11" t="s">
        <v>461</v>
      </c>
      <c r="C7245" s="1">
        <v>43892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K7245" s="11" t="s">
        <v>432</v>
      </c>
      <c r="AL7245">
        <v>3.89338254784434</v>
      </c>
      <c r="AM7245" s="11" t="s">
        <v>432</v>
      </c>
      <c r="AN7245">
        <v>183.180493298009</v>
      </c>
      <c r="AO7245">
        <v>1.2197009972378501</v>
      </c>
      <c r="AP7245">
        <v>147.129015823901</v>
      </c>
      <c r="AQ7245">
        <v>76.097291945715</v>
      </c>
      <c r="AR7245">
        <v>333.83896307858998</v>
      </c>
      <c r="AS7245" s="11">
        <f t="shared" si="113"/>
        <v>0</v>
      </c>
    </row>
    <row r="7246" spans="1:45" x14ac:dyDescent="0.25">
      <c r="A7246">
        <v>7245</v>
      </c>
      <c r="B7246" s="11" t="s">
        <v>461</v>
      </c>
      <c r="C7246" s="1">
        <v>43893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 s="11" t="s">
        <v>432</v>
      </c>
      <c r="AL7246">
        <v>3.9152369706499299</v>
      </c>
      <c r="AM7246" s="11" t="s">
        <v>432</v>
      </c>
      <c r="AN7246">
        <v>202.22158169364499</v>
      </c>
      <c r="AO7246">
        <v>1.8589498716142401</v>
      </c>
      <c r="AP7246">
        <v>128.10364437058101</v>
      </c>
      <c r="AQ7246">
        <v>75.777860287464506</v>
      </c>
      <c r="AR7246">
        <v>280.90774612158998</v>
      </c>
      <c r="AS7246" s="11">
        <f t="shared" si="113"/>
        <v>0</v>
      </c>
    </row>
    <row r="7247" spans="1:45" x14ac:dyDescent="0.25">
      <c r="A7247">
        <v>7246</v>
      </c>
      <c r="B7247" s="11" t="s">
        <v>461</v>
      </c>
      <c r="C7247" s="1">
        <v>43894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K7247" s="11" t="s">
        <v>432</v>
      </c>
      <c r="AL7247">
        <v>3.8268986859852601</v>
      </c>
      <c r="AM7247" s="11" t="s">
        <v>432</v>
      </c>
      <c r="AN7247">
        <v>229.271024444701</v>
      </c>
      <c r="AO7247">
        <v>2.86898162942511</v>
      </c>
      <c r="AP7247">
        <v>119.00064035294101</v>
      </c>
      <c r="AQ7247">
        <v>75.942526115371507</v>
      </c>
      <c r="AR7247">
        <v>269.34139631149299</v>
      </c>
      <c r="AS7247" s="11">
        <f t="shared" si="113"/>
        <v>0</v>
      </c>
    </row>
    <row r="7248" spans="1:45" x14ac:dyDescent="0.25">
      <c r="A7248">
        <v>7247</v>
      </c>
      <c r="B7248" s="11" t="s">
        <v>461</v>
      </c>
      <c r="C7248" s="1">
        <v>43895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 s="11" t="s">
        <v>432</v>
      </c>
      <c r="AL7248">
        <v>3.5895740500204698</v>
      </c>
      <c r="AM7248" s="11" t="s">
        <v>432</v>
      </c>
      <c r="AN7248">
        <v>266.32824354106299</v>
      </c>
      <c r="AO7248">
        <v>3.4193201564006901</v>
      </c>
      <c r="AP7248">
        <v>113.250155266896</v>
      </c>
      <c r="AQ7248">
        <v>60.3987642983992</v>
      </c>
      <c r="AR7248">
        <v>256.411961387703</v>
      </c>
      <c r="AS7248" s="11">
        <f t="shared" si="113"/>
        <v>0</v>
      </c>
    </row>
    <row r="7249" spans="1:45" x14ac:dyDescent="0.25">
      <c r="A7249">
        <v>7248</v>
      </c>
      <c r="B7249" s="11" t="s">
        <v>461</v>
      </c>
      <c r="C7249" s="1">
        <v>43896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 s="11" t="s">
        <v>432</v>
      </c>
      <c r="AL7249">
        <v>3.1559487592904198</v>
      </c>
      <c r="AM7249" s="11" t="s">
        <v>432</v>
      </c>
      <c r="AN7249">
        <v>314.81602774095302</v>
      </c>
      <c r="AO7249">
        <v>3.8963396473068999</v>
      </c>
      <c r="AP7249">
        <v>105.984778667189</v>
      </c>
      <c r="AQ7249">
        <v>51.444081292913197</v>
      </c>
      <c r="AR7249">
        <v>240.26470755347401</v>
      </c>
      <c r="AS7249" s="11">
        <f t="shared" si="113"/>
        <v>0</v>
      </c>
    </row>
    <row r="7250" spans="1:45" x14ac:dyDescent="0.25">
      <c r="A7250">
        <v>7249</v>
      </c>
      <c r="B7250" s="11" t="s">
        <v>461</v>
      </c>
      <c r="C7250" s="1">
        <v>43897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 s="11" t="s">
        <v>432</v>
      </c>
      <c r="AL7250">
        <v>2.47194807355605</v>
      </c>
      <c r="AM7250" s="11" t="s">
        <v>432</v>
      </c>
      <c r="AN7250">
        <v>375.43120125896098</v>
      </c>
      <c r="AO7250">
        <v>3.3611835193061599</v>
      </c>
      <c r="AP7250">
        <v>97.309618994589002</v>
      </c>
      <c r="AQ7250">
        <v>50.245105688501802</v>
      </c>
      <c r="AR7250">
        <v>216.013327175527</v>
      </c>
      <c r="AS7250" s="11">
        <f t="shared" si="113"/>
        <v>0</v>
      </c>
    </row>
    <row r="7251" spans="1:45" x14ac:dyDescent="0.25">
      <c r="A7251">
        <v>7250</v>
      </c>
      <c r="B7251" s="11" t="s">
        <v>461</v>
      </c>
      <c r="C7251" s="1">
        <v>43898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1</v>
      </c>
      <c r="W7251">
        <v>1</v>
      </c>
      <c r="X7251">
        <v>1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 s="11" t="s">
        <v>432</v>
      </c>
      <c r="AL7251">
        <v>1.4827771373348899</v>
      </c>
      <c r="AM7251" s="11" t="s">
        <v>432</v>
      </c>
      <c r="AN7251">
        <v>448.55509110097103</v>
      </c>
      <c r="AO7251">
        <v>3.19661108143407</v>
      </c>
      <c r="AP7251">
        <v>94.982908123877195</v>
      </c>
      <c r="AQ7251">
        <v>50.021067474884802</v>
      </c>
      <c r="AR7251">
        <v>209.29606029225701</v>
      </c>
      <c r="AS7251" s="11">
        <f t="shared" si="113"/>
        <v>0</v>
      </c>
    </row>
    <row r="7252" spans="1:45" x14ac:dyDescent="0.25">
      <c r="A7252">
        <v>7251</v>
      </c>
      <c r="B7252" s="11" t="s">
        <v>461</v>
      </c>
      <c r="C7252" s="1">
        <v>43899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1</v>
      </c>
      <c r="W7252">
        <v>1</v>
      </c>
      <c r="X7252">
        <v>1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 s="11" t="s">
        <v>432</v>
      </c>
      <c r="AL7252">
        <v>0.13725652170286701</v>
      </c>
      <c r="AM7252" s="11" t="s">
        <v>432</v>
      </c>
      <c r="AN7252">
        <v>535.19209372510397</v>
      </c>
      <c r="AO7252">
        <v>2.9369948554095902</v>
      </c>
      <c r="AP7252">
        <v>102.79750415288601</v>
      </c>
      <c r="AQ7252">
        <v>50.522827502872701</v>
      </c>
      <c r="AR7252">
        <v>244.94527957829999</v>
      </c>
      <c r="AS7252" s="11">
        <f t="shared" si="113"/>
        <v>0</v>
      </c>
    </row>
    <row r="7253" spans="1:45" x14ac:dyDescent="0.25">
      <c r="A7253">
        <v>7252</v>
      </c>
      <c r="B7253" s="11" t="s">
        <v>461</v>
      </c>
      <c r="C7253" s="1">
        <v>43900</v>
      </c>
      <c r="D7253">
        <v>4.2491500000000002</v>
      </c>
      <c r="E7253">
        <v>2.95</v>
      </c>
      <c r="F7253">
        <v>6.5012499999999998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0</v>
      </c>
      <c r="N7253">
        <v>0</v>
      </c>
      <c r="O7253">
        <v>0</v>
      </c>
      <c r="P7253">
        <v>4.2491500000000002</v>
      </c>
      <c r="Q7253">
        <v>2.95</v>
      </c>
      <c r="R7253">
        <v>6.5012499999999998</v>
      </c>
      <c r="S7253">
        <v>1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K7253" s="11" t="s">
        <v>432</v>
      </c>
      <c r="AL7253">
        <v>-1.6074678546143999</v>
      </c>
      <c r="AM7253" s="11" t="s">
        <v>432</v>
      </c>
      <c r="AN7253">
        <v>637.77061762739504</v>
      </c>
      <c r="AO7253">
        <v>3.7456094937136202</v>
      </c>
      <c r="AP7253">
        <v>126.812507976937</v>
      </c>
      <c r="AQ7253">
        <v>50.592223967357</v>
      </c>
      <c r="AR7253">
        <v>328.94094021001598</v>
      </c>
      <c r="AS7253" s="11">
        <f t="shared" si="113"/>
        <v>0</v>
      </c>
    </row>
    <row r="7254" spans="1:45" x14ac:dyDescent="0.25">
      <c r="A7254">
        <v>7253</v>
      </c>
      <c r="B7254" s="11" t="s">
        <v>461</v>
      </c>
      <c r="C7254" s="1">
        <v>43901</v>
      </c>
      <c r="D7254">
        <v>8.4698499999999992</v>
      </c>
      <c r="E7254">
        <v>6.3987499999999997</v>
      </c>
      <c r="F7254">
        <v>11.4</v>
      </c>
      <c r="G7254">
        <v>2</v>
      </c>
      <c r="H7254">
        <v>2</v>
      </c>
      <c r="I7254">
        <v>2</v>
      </c>
      <c r="J7254">
        <v>2</v>
      </c>
      <c r="K7254">
        <v>2</v>
      </c>
      <c r="L7254">
        <v>2</v>
      </c>
      <c r="M7254">
        <v>0</v>
      </c>
      <c r="N7254">
        <v>0</v>
      </c>
      <c r="O7254">
        <v>0</v>
      </c>
      <c r="P7254">
        <v>4.2206999999999999</v>
      </c>
      <c r="Q7254">
        <v>2.9</v>
      </c>
      <c r="R7254">
        <v>6.4512499999999999</v>
      </c>
      <c r="S7254">
        <v>1</v>
      </c>
      <c r="T7254">
        <v>1</v>
      </c>
      <c r="U7254">
        <v>1</v>
      </c>
      <c r="V7254">
        <v>1</v>
      </c>
      <c r="W7254">
        <v>1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 s="11" t="s">
        <v>432</v>
      </c>
      <c r="AL7254">
        <v>-3.7836599936261801</v>
      </c>
      <c r="AM7254" s="11" t="s">
        <v>432</v>
      </c>
      <c r="AN7254">
        <v>759.94870090451798</v>
      </c>
      <c r="AO7254">
        <v>4.7851651395039498</v>
      </c>
      <c r="AP7254">
        <v>172.42255378411701</v>
      </c>
      <c r="AQ7254">
        <v>59.704393631018597</v>
      </c>
      <c r="AR7254">
        <v>461.46741196992201</v>
      </c>
      <c r="AS7254" s="11">
        <f t="shared" si="113"/>
        <v>0</v>
      </c>
    </row>
    <row r="7255" spans="1:45" x14ac:dyDescent="0.25">
      <c r="A7255">
        <v>7254</v>
      </c>
      <c r="B7255" s="11" t="s">
        <v>461</v>
      </c>
      <c r="C7255" s="1">
        <v>43902</v>
      </c>
      <c r="D7255">
        <v>16.894600000000001</v>
      </c>
      <c r="E7255">
        <v>13.54875</v>
      </c>
      <c r="F7255">
        <v>20.701250000000002</v>
      </c>
      <c r="G7255">
        <v>4</v>
      </c>
      <c r="H7255">
        <v>4</v>
      </c>
      <c r="I7255">
        <v>4</v>
      </c>
      <c r="J7255">
        <v>4</v>
      </c>
      <c r="K7255">
        <v>4</v>
      </c>
      <c r="L7255">
        <v>4</v>
      </c>
      <c r="M7255">
        <v>0</v>
      </c>
      <c r="N7255">
        <v>0</v>
      </c>
      <c r="O7255">
        <v>0</v>
      </c>
      <c r="P7255">
        <v>8.4247499999999995</v>
      </c>
      <c r="Q7255">
        <v>6.35</v>
      </c>
      <c r="R7255">
        <v>11.35125</v>
      </c>
      <c r="S7255">
        <v>2</v>
      </c>
      <c r="T7255">
        <v>2</v>
      </c>
      <c r="U7255">
        <v>2</v>
      </c>
      <c r="V7255">
        <v>1</v>
      </c>
      <c r="W7255">
        <v>1</v>
      </c>
      <c r="X7255">
        <v>1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 s="11" t="s">
        <v>432</v>
      </c>
      <c r="AL7255">
        <v>-6.4080205300934203</v>
      </c>
      <c r="AM7255" s="11" t="s">
        <v>432</v>
      </c>
      <c r="AN7255">
        <v>905.09167294497695</v>
      </c>
      <c r="AO7255">
        <v>6.3884735887720696</v>
      </c>
      <c r="AP7255">
        <v>238.079777430451</v>
      </c>
      <c r="AQ7255">
        <v>81.833742456189597</v>
      </c>
      <c r="AR7255">
        <v>639.61480968947706</v>
      </c>
      <c r="AS7255" s="11">
        <f t="shared" si="113"/>
        <v>0</v>
      </c>
    </row>
    <row r="7256" spans="1:45" x14ac:dyDescent="0.25">
      <c r="A7256">
        <v>7255</v>
      </c>
      <c r="B7256" s="11" t="s">
        <v>461</v>
      </c>
      <c r="C7256" s="1">
        <v>43903</v>
      </c>
      <c r="D7256">
        <v>25.3964</v>
      </c>
      <c r="E7256">
        <v>21.397500000000001</v>
      </c>
      <c r="F7256">
        <v>30.35125</v>
      </c>
      <c r="G7256">
        <v>6.2938499999999999</v>
      </c>
      <c r="H7256">
        <v>6.0987499999999999</v>
      </c>
      <c r="I7256">
        <v>6.65</v>
      </c>
      <c r="J7256">
        <v>6.2153999999999998</v>
      </c>
      <c r="K7256">
        <v>6.05</v>
      </c>
      <c r="L7256">
        <v>6.5</v>
      </c>
      <c r="M7256">
        <v>0</v>
      </c>
      <c r="N7256">
        <v>0</v>
      </c>
      <c r="O7256">
        <v>0</v>
      </c>
      <c r="P7256">
        <v>8.5017999999999994</v>
      </c>
      <c r="Q7256">
        <v>6.4487500000000004</v>
      </c>
      <c r="R7256">
        <v>11.401249999999999</v>
      </c>
      <c r="S7256">
        <v>2.2938499999999999</v>
      </c>
      <c r="T7256">
        <v>2.0987499999999999</v>
      </c>
      <c r="U7256">
        <v>2.65</v>
      </c>
      <c r="V7256">
        <v>1</v>
      </c>
      <c r="W7256">
        <v>1</v>
      </c>
      <c r="X7256">
        <v>1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 s="11" t="s">
        <v>432</v>
      </c>
      <c r="AL7256">
        <v>-9.4740636240584593</v>
      </c>
      <c r="AM7256" s="11" t="s">
        <v>432</v>
      </c>
      <c r="AN7256">
        <v>1073.8391751363199</v>
      </c>
      <c r="AO7256">
        <v>7.50804367622474</v>
      </c>
      <c r="AP7256">
        <v>316.292125637347</v>
      </c>
      <c r="AQ7256">
        <v>111.690497415434</v>
      </c>
      <c r="AR7256">
        <v>815.67855971006804</v>
      </c>
      <c r="AS7256" s="11">
        <f t="shared" si="113"/>
        <v>0</v>
      </c>
    </row>
    <row r="7257" spans="1:45" x14ac:dyDescent="0.25">
      <c r="A7257">
        <v>7256</v>
      </c>
      <c r="B7257" s="11" t="s">
        <v>461</v>
      </c>
      <c r="C7257" s="1">
        <v>43904</v>
      </c>
      <c r="D7257">
        <v>29.606000000000002</v>
      </c>
      <c r="E7257">
        <v>25.298749999999998</v>
      </c>
      <c r="F7257">
        <v>35.001249999999999</v>
      </c>
      <c r="G7257">
        <v>7.5741500000000004</v>
      </c>
      <c r="H7257">
        <v>7.25</v>
      </c>
      <c r="I7257">
        <v>7.95</v>
      </c>
      <c r="J7257">
        <v>7.42</v>
      </c>
      <c r="K7257">
        <v>7.15</v>
      </c>
      <c r="L7257">
        <v>7.8</v>
      </c>
      <c r="M7257">
        <v>0</v>
      </c>
      <c r="N7257">
        <v>0</v>
      </c>
      <c r="O7257">
        <v>0</v>
      </c>
      <c r="P7257">
        <v>4.2096</v>
      </c>
      <c r="Q7257">
        <v>2.9987499999999998</v>
      </c>
      <c r="R7257">
        <v>6.3025000000000002</v>
      </c>
      <c r="S7257">
        <v>1.2803</v>
      </c>
      <c r="T7257">
        <v>1.05</v>
      </c>
      <c r="U7257">
        <v>1.55</v>
      </c>
      <c r="V7257">
        <v>1</v>
      </c>
      <c r="W7257">
        <v>1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 s="11" t="s">
        <v>432</v>
      </c>
      <c r="AL7257">
        <v>-12.948220438686199</v>
      </c>
      <c r="AM7257" s="11" t="s">
        <v>432</v>
      </c>
      <c r="AN7257">
        <v>1261.6992098062899</v>
      </c>
      <c r="AO7257">
        <v>8.4992761165945403</v>
      </c>
      <c r="AP7257">
        <v>382.14967260080999</v>
      </c>
      <c r="AQ7257">
        <v>145.268946443441</v>
      </c>
      <c r="AR7257">
        <v>937.35777272054895</v>
      </c>
      <c r="AS7257" s="11">
        <f t="shared" si="113"/>
        <v>0</v>
      </c>
    </row>
    <row r="7258" spans="1:45" x14ac:dyDescent="0.25">
      <c r="A7258">
        <v>7257</v>
      </c>
      <c r="B7258" s="11" t="s">
        <v>461</v>
      </c>
      <c r="C7258" s="1">
        <v>43905</v>
      </c>
      <c r="D7258">
        <v>33.849299999999999</v>
      </c>
      <c r="E7258">
        <v>29.1</v>
      </c>
      <c r="F7258">
        <v>39.25</v>
      </c>
      <c r="G7258">
        <v>9.1532</v>
      </c>
      <c r="H7258">
        <v>8.65</v>
      </c>
      <c r="I7258">
        <v>9.75</v>
      </c>
      <c r="J7258">
        <v>8.8477499999999996</v>
      </c>
      <c r="K7258">
        <v>8.4499999999999993</v>
      </c>
      <c r="L7258">
        <v>9.3000000000000007</v>
      </c>
      <c r="M7258">
        <v>0</v>
      </c>
      <c r="N7258">
        <v>0</v>
      </c>
      <c r="O7258">
        <v>0</v>
      </c>
      <c r="P7258">
        <v>4.2432999999999996</v>
      </c>
      <c r="Q7258">
        <v>2.95</v>
      </c>
      <c r="R7258">
        <v>6.5</v>
      </c>
      <c r="S7258">
        <v>1.5790500000000001</v>
      </c>
      <c r="T7258">
        <v>1.25</v>
      </c>
      <c r="U7258">
        <v>2</v>
      </c>
      <c r="V7258">
        <v>1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1</v>
      </c>
      <c r="AF7258">
        <v>1</v>
      </c>
      <c r="AG7258">
        <v>1</v>
      </c>
      <c r="AH7258">
        <v>1</v>
      </c>
      <c r="AI7258">
        <v>1</v>
      </c>
      <c r="AJ7258">
        <v>1</v>
      </c>
      <c r="AK7258" s="11" t="s">
        <v>432</v>
      </c>
      <c r="AL7258">
        <v>-16.769148954583599</v>
      </c>
      <c r="AM7258" s="11" t="s">
        <v>432</v>
      </c>
      <c r="AN7258">
        <v>1457.8232118406199</v>
      </c>
      <c r="AO7258">
        <v>10.574113287560399</v>
      </c>
      <c r="AP7258">
        <v>417.04732774684101</v>
      </c>
      <c r="AQ7258">
        <v>213.549474116525</v>
      </c>
      <c r="AR7258">
        <v>981.20835142925603</v>
      </c>
      <c r="AS7258" s="11">
        <f t="shared" si="113"/>
        <v>0</v>
      </c>
    </row>
    <row r="7259" spans="1:45" x14ac:dyDescent="0.25">
      <c r="A7259">
        <v>7258</v>
      </c>
      <c r="B7259" s="11" t="s">
        <v>461</v>
      </c>
      <c r="C7259" s="1">
        <v>43906</v>
      </c>
      <c r="D7259">
        <v>37.036349999999999</v>
      </c>
      <c r="E7259">
        <v>31.798749999999998</v>
      </c>
      <c r="F7259">
        <v>42.801250000000003</v>
      </c>
      <c r="G7259">
        <v>9.7301000000000002</v>
      </c>
      <c r="H7259">
        <v>9.1</v>
      </c>
      <c r="I7259">
        <v>10.45</v>
      </c>
      <c r="J7259">
        <v>9.2763500000000008</v>
      </c>
      <c r="K7259">
        <v>8.75</v>
      </c>
      <c r="L7259">
        <v>9.85</v>
      </c>
      <c r="M7259">
        <v>3</v>
      </c>
      <c r="N7259">
        <v>3</v>
      </c>
      <c r="O7259">
        <v>3</v>
      </c>
      <c r="P7259">
        <v>4.1870500000000002</v>
      </c>
      <c r="Q7259">
        <v>2.9</v>
      </c>
      <c r="R7259">
        <v>6.25</v>
      </c>
      <c r="S7259">
        <v>1.5769</v>
      </c>
      <c r="T7259">
        <v>1.25</v>
      </c>
      <c r="U7259">
        <v>2</v>
      </c>
      <c r="V7259">
        <v>4</v>
      </c>
      <c r="W7259">
        <v>4</v>
      </c>
      <c r="X7259">
        <v>4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1</v>
      </c>
      <c r="AF7259">
        <v>1</v>
      </c>
      <c r="AG7259">
        <v>1</v>
      </c>
      <c r="AH7259">
        <v>2</v>
      </c>
      <c r="AI7259">
        <v>2</v>
      </c>
      <c r="AJ7259">
        <v>2</v>
      </c>
      <c r="AK7259" s="11" t="s">
        <v>432</v>
      </c>
      <c r="AL7259">
        <v>-20.8483884415398</v>
      </c>
      <c r="AM7259" s="11" t="s">
        <v>432</v>
      </c>
      <c r="AN7259">
        <v>1645.9840042989999</v>
      </c>
      <c r="AO7259">
        <v>17.043924041966701</v>
      </c>
      <c r="AP7259">
        <v>412.00879591072999</v>
      </c>
      <c r="AQ7259">
        <v>193.42633983469</v>
      </c>
      <c r="AR7259">
        <v>957.54708612863203</v>
      </c>
      <c r="AS7259" s="11">
        <f t="shared" si="113"/>
        <v>0</v>
      </c>
    </row>
    <row r="7260" spans="1:45" x14ac:dyDescent="0.25">
      <c r="A7260">
        <v>7259</v>
      </c>
      <c r="B7260" s="11" t="s">
        <v>461</v>
      </c>
      <c r="C7260" s="1">
        <v>43907</v>
      </c>
      <c r="D7260">
        <v>37.298450000000003</v>
      </c>
      <c r="E7260">
        <v>32.248750000000001</v>
      </c>
      <c r="F7260">
        <v>43.251249999999999</v>
      </c>
      <c r="G7260">
        <v>10.0137</v>
      </c>
      <c r="H7260">
        <v>9.35</v>
      </c>
      <c r="I7260">
        <v>10.8</v>
      </c>
      <c r="J7260">
        <v>9.4840999999999998</v>
      </c>
      <c r="K7260">
        <v>8.9</v>
      </c>
      <c r="L7260">
        <v>10.15</v>
      </c>
      <c r="M7260">
        <v>3</v>
      </c>
      <c r="N7260">
        <v>3</v>
      </c>
      <c r="O7260">
        <v>3</v>
      </c>
      <c r="P7260">
        <v>4.2173999999999996</v>
      </c>
      <c r="Q7260">
        <v>2.9</v>
      </c>
      <c r="R7260">
        <v>6.35</v>
      </c>
      <c r="S7260">
        <v>1.2836000000000001</v>
      </c>
      <c r="T7260">
        <v>1.05</v>
      </c>
      <c r="U7260">
        <v>1.65</v>
      </c>
      <c r="V7260">
        <v>7</v>
      </c>
      <c r="W7260">
        <v>7</v>
      </c>
      <c r="X7260">
        <v>7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2</v>
      </c>
      <c r="AF7260">
        <v>2</v>
      </c>
      <c r="AG7260">
        <v>2</v>
      </c>
      <c r="AH7260">
        <v>4</v>
      </c>
      <c r="AI7260">
        <v>4</v>
      </c>
      <c r="AJ7260">
        <v>4</v>
      </c>
      <c r="AK7260" s="11" t="s">
        <v>432</v>
      </c>
      <c r="AL7260">
        <v>-25.073308306961401</v>
      </c>
      <c r="AM7260" s="11" t="s">
        <v>432</v>
      </c>
      <c r="AN7260">
        <v>1808.0498752496601</v>
      </c>
      <c r="AO7260">
        <v>29.3598660903099</v>
      </c>
      <c r="AP7260">
        <v>381.78543664868999</v>
      </c>
      <c r="AQ7260">
        <v>184.00325325148501</v>
      </c>
      <c r="AR7260">
        <v>872.32477504962799</v>
      </c>
      <c r="AS7260" s="11">
        <f t="shared" si="113"/>
        <v>0</v>
      </c>
    </row>
    <row r="7261" spans="1:45" x14ac:dyDescent="0.25">
      <c r="A7261">
        <v>7260</v>
      </c>
      <c r="B7261" s="11" t="s">
        <v>461</v>
      </c>
      <c r="C7261" s="1">
        <v>43908</v>
      </c>
      <c r="D7261">
        <v>36.580300000000001</v>
      </c>
      <c r="E7261">
        <v>31.3475</v>
      </c>
      <c r="F7261">
        <v>42.252499999999998</v>
      </c>
      <c r="G7261">
        <v>9.2954000000000008</v>
      </c>
      <c r="H7261">
        <v>8.6</v>
      </c>
      <c r="I7261">
        <v>10.1</v>
      </c>
      <c r="J7261">
        <v>8.6921499999999998</v>
      </c>
      <c r="K7261">
        <v>8.1</v>
      </c>
      <c r="L7261">
        <v>9.35</v>
      </c>
      <c r="M7261">
        <v>0</v>
      </c>
      <c r="N7261">
        <v>0</v>
      </c>
      <c r="O7261">
        <v>0</v>
      </c>
      <c r="P7261">
        <v>4.2222499999999998</v>
      </c>
      <c r="Q7261">
        <v>3</v>
      </c>
      <c r="R7261">
        <v>6.6</v>
      </c>
      <c r="S7261">
        <v>1.2817000000000001</v>
      </c>
      <c r="T7261">
        <v>1.05</v>
      </c>
      <c r="U7261">
        <v>1.6</v>
      </c>
      <c r="V7261">
        <v>7</v>
      </c>
      <c r="W7261">
        <v>7</v>
      </c>
      <c r="X7261">
        <v>7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2</v>
      </c>
      <c r="AF7261">
        <v>2</v>
      </c>
      <c r="AG7261">
        <v>2</v>
      </c>
      <c r="AH7261">
        <v>6</v>
      </c>
      <c r="AI7261">
        <v>6</v>
      </c>
      <c r="AJ7261">
        <v>6</v>
      </c>
      <c r="AK7261" s="11" t="s">
        <v>432</v>
      </c>
      <c r="AL7261">
        <v>-29.3183298448009</v>
      </c>
      <c r="AM7261" s="11" t="s">
        <v>432</v>
      </c>
      <c r="AN7261">
        <v>1929.0515232047201</v>
      </c>
      <c r="AO7261">
        <v>47.2248638969807</v>
      </c>
      <c r="AP7261">
        <v>346.07722042222503</v>
      </c>
      <c r="AQ7261">
        <v>181.41976454698201</v>
      </c>
      <c r="AR7261">
        <v>772.07585947676398</v>
      </c>
      <c r="AS7261" s="11">
        <f t="shared" si="113"/>
        <v>0</v>
      </c>
    </row>
    <row r="7262" spans="1:45" x14ac:dyDescent="0.25">
      <c r="A7262">
        <v>7261</v>
      </c>
      <c r="B7262" s="11" t="s">
        <v>461</v>
      </c>
      <c r="C7262" s="1">
        <v>43909</v>
      </c>
      <c r="D7262">
        <v>32.900849999999998</v>
      </c>
      <c r="E7262">
        <v>27.94875</v>
      </c>
      <c r="F7262">
        <v>38.551250000000003</v>
      </c>
      <c r="G7262">
        <v>8.58005</v>
      </c>
      <c r="H7262">
        <v>7.8</v>
      </c>
      <c r="I7262">
        <v>9.4499999999999993</v>
      </c>
      <c r="J7262">
        <v>7.8998499999999998</v>
      </c>
      <c r="K7262">
        <v>7.25</v>
      </c>
      <c r="L7262">
        <v>8.65</v>
      </c>
      <c r="M7262">
        <v>1</v>
      </c>
      <c r="N7262">
        <v>1</v>
      </c>
      <c r="O7262">
        <v>1</v>
      </c>
      <c r="P7262">
        <v>4.1662499999999998</v>
      </c>
      <c r="Q7262">
        <v>2.95</v>
      </c>
      <c r="R7262">
        <v>6.3</v>
      </c>
      <c r="S7262">
        <v>1.2846500000000001</v>
      </c>
      <c r="T7262">
        <v>1.05</v>
      </c>
      <c r="U7262">
        <v>1.6012500000000001</v>
      </c>
      <c r="V7262">
        <v>8</v>
      </c>
      <c r="W7262">
        <v>8</v>
      </c>
      <c r="X7262">
        <v>8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1</v>
      </c>
      <c r="AG7262">
        <v>1</v>
      </c>
      <c r="AH7262">
        <v>7</v>
      </c>
      <c r="AI7262">
        <v>7</v>
      </c>
      <c r="AJ7262">
        <v>7</v>
      </c>
      <c r="AK7262" s="11" t="s">
        <v>432</v>
      </c>
      <c r="AL7262">
        <v>-33.459222103263201</v>
      </c>
      <c r="AM7262" s="11" t="s">
        <v>432</v>
      </c>
      <c r="AN7262">
        <v>2001.6757158990399</v>
      </c>
      <c r="AO7262">
        <v>61.886021288617897</v>
      </c>
      <c r="AP7262">
        <v>329.32961741599001</v>
      </c>
      <c r="AQ7262">
        <v>182.05210429168801</v>
      </c>
      <c r="AR7262">
        <v>720.98663316064403</v>
      </c>
      <c r="AS7262" s="11">
        <f t="shared" si="113"/>
        <v>0</v>
      </c>
    </row>
    <row r="7263" spans="1:45" x14ac:dyDescent="0.25">
      <c r="A7263">
        <v>7262</v>
      </c>
      <c r="B7263" s="11" t="s">
        <v>461</v>
      </c>
      <c r="C7263" s="1">
        <v>43910</v>
      </c>
      <c r="D7263">
        <v>30.20645</v>
      </c>
      <c r="E7263">
        <v>25.748750000000001</v>
      </c>
      <c r="F7263">
        <v>35.558750000000003</v>
      </c>
      <c r="G7263">
        <v>8.8736499999999996</v>
      </c>
      <c r="H7263">
        <v>8.0500000000000007</v>
      </c>
      <c r="I7263">
        <v>9.8000000000000007</v>
      </c>
      <c r="J7263">
        <v>8.1156000000000006</v>
      </c>
      <c r="K7263">
        <v>7.4</v>
      </c>
      <c r="L7263">
        <v>8.9</v>
      </c>
      <c r="M7263">
        <v>1</v>
      </c>
      <c r="N7263">
        <v>1</v>
      </c>
      <c r="O7263">
        <v>1</v>
      </c>
      <c r="P7263">
        <v>4.2305000000000001</v>
      </c>
      <c r="Q7263">
        <v>3</v>
      </c>
      <c r="R7263">
        <v>6.4</v>
      </c>
      <c r="S7263">
        <v>1.2936000000000001</v>
      </c>
      <c r="T7263">
        <v>1.05</v>
      </c>
      <c r="U7263">
        <v>1.65</v>
      </c>
      <c r="V7263">
        <v>9</v>
      </c>
      <c r="W7263">
        <v>9</v>
      </c>
      <c r="X7263">
        <v>9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1</v>
      </c>
      <c r="AF7263">
        <v>1</v>
      </c>
      <c r="AG7263">
        <v>1</v>
      </c>
      <c r="AH7263">
        <v>8</v>
      </c>
      <c r="AI7263">
        <v>8</v>
      </c>
      <c r="AJ7263">
        <v>8</v>
      </c>
      <c r="AK7263" s="11" t="s">
        <v>432</v>
      </c>
      <c r="AL7263">
        <v>-37.385555583733399</v>
      </c>
      <c r="AM7263" s="11" t="s">
        <v>432</v>
      </c>
      <c r="AN7263">
        <v>2027.8420230955101</v>
      </c>
      <c r="AO7263">
        <v>69.287829180210593</v>
      </c>
      <c r="AP7263">
        <v>341.091754826765</v>
      </c>
      <c r="AQ7263">
        <v>183.62910974441999</v>
      </c>
      <c r="AR7263">
        <v>779.20749692204004</v>
      </c>
      <c r="AS7263" s="11">
        <f t="shared" si="113"/>
        <v>0</v>
      </c>
    </row>
    <row r="7264" spans="1:45" x14ac:dyDescent="0.25">
      <c r="A7264">
        <v>7263</v>
      </c>
      <c r="B7264" s="11" t="s">
        <v>461</v>
      </c>
      <c r="C7264" s="1">
        <v>43911</v>
      </c>
      <c r="D7264">
        <v>30.51005</v>
      </c>
      <c r="E7264">
        <v>26.44875</v>
      </c>
      <c r="F7264">
        <v>36.102499999999999</v>
      </c>
      <c r="G7264">
        <v>9.1509</v>
      </c>
      <c r="H7264">
        <v>8.3000000000000007</v>
      </c>
      <c r="I7264">
        <v>10.1</v>
      </c>
      <c r="J7264">
        <v>8.3190500000000007</v>
      </c>
      <c r="K7264">
        <v>7.6</v>
      </c>
      <c r="L7264">
        <v>9.15</v>
      </c>
      <c r="M7264">
        <v>1</v>
      </c>
      <c r="N7264">
        <v>1</v>
      </c>
      <c r="O7264">
        <v>1</v>
      </c>
      <c r="P7264">
        <v>4.2295999999999996</v>
      </c>
      <c r="Q7264">
        <v>2.95</v>
      </c>
      <c r="R7264">
        <v>6.45</v>
      </c>
      <c r="S7264">
        <v>1.27725</v>
      </c>
      <c r="T7264">
        <v>1.05</v>
      </c>
      <c r="U7264">
        <v>1.55</v>
      </c>
      <c r="V7264">
        <v>10</v>
      </c>
      <c r="W7264">
        <v>10</v>
      </c>
      <c r="X7264">
        <v>1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1</v>
      </c>
      <c r="AG7264">
        <v>1</v>
      </c>
      <c r="AH7264">
        <v>9</v>
      </c>
      <c r="AI7264">
        <v>9</v>
      </c>
      <c r="AJ7264">
        <v>9</v>
      </c>
      <c r="AK7264" s="11" t="s">
        <v>432</v>
      </c>
      <c r="AL7264">
        <v>-41.007511847254897</v>
      </c>
      <c r="AM7264" s="11" t="s">
        <v>432</v>
      </c>
      <c r="AN7264">
        <v>2016.53063095522</v>
      </c>
      <c r="AO7264">
        <v>66.368401842517102</v>
      </c>
      <c r="AP7264">
        <v>372.32358722156602</v>
      </c>
      <c r="AQ7264">
        <v>186.17402154880301</v>
      </c>
      <c r="AR7264">
        <v>858.46653273998197</v>
      </c>
      <c r="AS7264" s="11">
        <f t="shared" si="113"/>
        <v>0</v>
      </c>
    </row>
    <row r="7265" spans="1:45" x14ac:dyDescent="0.25">
      <c r="A7265">
        <v>7264</v>
      </c>
      <c r="B7265" s="11" t="s">
        <v>461</v>
      </c>
      <c r="C7265" s="1">
        <v>43912</v>
      </c>
      <c r="D7265">
        <v>30.7578</v>
      </c>
      <c r="E7265">
        <v>26.4</v>
      </c>
      <c r="F7265">
        <v>35.9</v>
      </c>
      <c r="G7265">
        <v>9.4216999999999995</v>
      </c>
      <c r="H7265">
        <v>8.5487500000000001</v>
      </c>
      <c r="I7265">
        <v>10.401249999999999</v>
      </c>
      <c r="J7265">
        <v>8.5196000000000005</v>
      </c>
      <c r="K7265">
        <v>7.8</v>
      </c>
      <c r="L7265">
        <v>9.35</v>
      </c>
      <c r="M7265">
        <v>0</v>
      </c>
      <c r="N7265">
        <v>0</v>
      </c>
      <c r="O7265">
        <v>0</v>
      </c>
      <c r="P7265">
        <v>4.2093499999999997</v>
      </c>
      <c r="Q7265">
        <v>2.95</v>
      </c>
      <c r="R7265">
        <v>6.25</v>
      </c>
      <c r="S7265">
        <v>1.2707999999999999</v>
      </c>
      <c r="T7265">
        <v>1.05</v>
      </c>
      <c r="U7265">
        <v>1.6</v>
      </c>
      <c r="V7265">
        <v>10</v>
      </c>
      <c r="W7265">
        <v>10</v>
      </c>
      <c r="X7265">
        <v>1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1</v>
      </c>
      <c r="AF7265">
        <v>1</v>
      </c>
      <c r="AG7265">
        <v>1</v>
      </c>
      <c r="AH7265">
        <v>10</v>
      </c>
      <c r="AI7265">
        <v>10</v>
      </c>
      <c r="AJ7265">
        <v>10</v>
      </c>
      <c r="AK7265" s="11" t="s">
        <v>432</v>
      </c>
      <c r="AL7265">
        <v>-44.256278171133097</v>
      </c>
      <c r="AM7265" s="11" t="s">
        <v>432</v>
      </c>
      <c r="AN7265">
        <v>1979.4104784476301</v>
      </c>
      <c r="AO7265">
        <v>67.122709629272904</v>
      </c>
      <c r="AP7265">
        <v>406.13400115310998</v>
      </c>
      <c r="AQ7265">
        <v>236.405893533468</v>
      </c>
      <c r="AR7265">
        <v>916.79638470346094</v>
      </c>
      <c r="AS7265" s="11">
        <f t="shared" si="113"/>
        <v>0</v>
      </c>
    </row>
    <row r="7266" spans="1:45" x14ac:dyDescent="0.25">
      <c r="A7266">
        <v>7265</v>
      </c>
      <c r="B7266" s="11" t="s">
        <v>461</v>
      </c>
      <c r="C7266" s="1">
        <v>43913</v>
      </c>
      <c r="D7266">
        <v>31.029050000000002</v>
      </c>
      <c r="E7266">
        <v>26.55</v>
      </c>
      <c r="F7266">
        <v>36.102499999999999</v>
      </c>
      <c r="G7266">
        <v>9.7081999999999997</v>
      </c>
      <c r="H7266">
        <v>8.8000000000000007</v>
      </c>
      <c r="I7266">
        <v>10.751250000000001</v>
      </c>
      <c r="J7266">
        <v>8.7307000000000006</v>
      </c>
      <c r="K7266">
        <v>7.9987500000000002</v>
      </c>
      <c r="L7266">
        <v>9.6012500000000003</v>
      </c>
      <c r="M7266">
        <v>3</v>
      </c>
      <c r="N7266">
        <v>3</v>
      </c>
      <c r="O7266">
        <v>3</v>
      </c>
      <c r="P7266">
        <v>4.1736500000000003</v>
      </c>
      <c r="Q7266">
        <v>2.95</v>
      </c>
      <c r="R7266">
        <v>6.3</v>
      </c>
      <c r="S7266">
        <v>1.2865</v>
      </c>
      <c r="T7266">
        <v>1.05</v>
      </c>
      <c r="U7266">
        <v>1.6</v>
      </c>
      <c r="V7266">
        <v>13</v>
      </c>
      <c r="W7266">
        <v>13</v>
      </c>
      <c r="X7266">
        <v>13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1</v>
      </c>
      <c r="AF7266">
        <v>1</v>
      </c>
      <c r="AG7266">
        <v>1</v>
      </c>
      <c r="AH7266">
        <v>11</v>
      </c>
      <c r="AI7266">
        <v>11</v>
      </c>
      <c r="AJ7266">
        <v>11</v>
      </c>
      <c r="AK7266" s="11" t="s">
        <v>432</v>
      </c>
      <c r="AL7266">
        <v>-47.082971943597101</v>
      </c>
      <c r="AM7266" s="11" t="s">
        <v>432</v>
      </c>
      <c r="AN7266">
        <v>1926.85331289382</v>
      </c>
      <c r="AO7266">
        <v>68.653705031219204</v>
      </c>
      <c r="AP7266">
        <v>436.99668009937602</v>
      </c>
      <c r="AQ7266">
        <v>282.56664201462502</v>
      </c>
      <c r="AR7266">
        <v>966.16871758828597</v>
      </c>
      <c r="AS7266" s="11">
        <f t="shared" si="113"/>
        <v>0</v>
      </c>
    </row>
    <row r="7267" spans="1:45" x14ac:dyDescent="0.25">
      <c r="A7267">
        <v>7266</v>
      </c>
      <c r="B7267" s="11" t="s">
        <v>461</v>
      </c>
      <c r="C7267" s="1">
        <v>43914</v>
      </c>
      <c r="D7267">
        <v>31.248249999999999</v>
      </c>
      <c r="E7267">
        <v>26.6</v>
      </c>
      <c r="F7267">
        <v>36.104999999999997</v>
      </c>
      <c r="G7267">
        <v>10.000400000000001</v>
      </c>
      <c r="H7267">
        <v>9.0500000000000007</v>
      </c>
      <c r="I7267">
        <v>11.1</v>
      </c>
      <c r="J7267">
        <v>8.9453999999999994</v>
      </c>
      <c r="K7267">
        <v>8.15</v>
      </c>
      <c r="L7267">
        <v>9.85</v>
      </c>
      <c r="M7267">
        <v>0</v>
      </c>
      <c r="N7267">
        <v>0</v>
      </c>
      <c r="O7267">
        <v>0</v>
      </c>
      <c r="P7267">
        <v>4.1429999999999998</v>
      </c>
      <c r="Q7267">
        <v>2.95</v>
      </c>
      <c r="R7267">
        <v>6.3512500000000003</v>
      </c>
      <c r="S7267">
        <v>1.2922</v>
      </c>
      <c r="T7267">
        <v>1.05</v>
      </c>
      <c r="U7267">
        <v>1.6</v>
      </c>
      <c r="V7267">
        <v>13</v>
      </c>
      <c r="W7267">
        <v>13</v>
      </c>
      <c r="X7267">
        <v>13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1</v>
      </c>
      <c r="AF7267">
        <v>1</v>
      </c>
      <c r="AG7267">
        <v>1</v>
      </c>
      <c r="AH7267">
        <v>12</v>
      </c>
      <c r="AI7267">
        <v>12</v>
      </c>
      <c r="AJ7267">
        <v>12</v>
      </c>
      <c r="AK7267" s="11" t="s">
        <v>432</v>
      </c>
      <c r="AL7267">
        <v>-49.460064686869202</v>
      </c>
      <c r="AM7267" s="11" t="s">
        <v>432</v>
      </c>
      <c r="AN7267">
        <v>1865.9993409905001</v>
      </c>
      <c r="AO7267">
        <v>72.225022291759601</v>
      </c>
      <c r="AP7267">
        <v>460.94350418383499</v>
      </c>
      <c r="AQ7267">
        <v>289.41731104893501</v>
      </c>
      <c r="AR7267">
        <v>1058.87711590973</v>
      </c>
      <c r="AS7267" s="11">
        <f t="shared" si="113"/>
        <v>0</v>
      </c>
    </row>
    <row r="7268" spans="1:45" x14ac:dyDescent="0.25">
      <c r="A7268">
        <v>7267</v>
      </c>
      <c r="B7268" s="11" t="s">
        <v>461</v>
      </c>
      <c r="C7268" s="1">
        <v>43915</v>
      </c>
      <c r="D7268">
        <v>35.746400000000001</v>
      </c>
      <c r="E7268">
        <v>31</v>
      </c>
      <c r="F7268">
        <v>41.10125</v>
      </c>
      <c r="G7268">
        <v>11.287800000000001</v>
      </c>
      <c r="H7268">
        <v>10.3</v>
      </c>
      <c r="I7268">
        <v>12.401249999999999</v>
      </c>
      <c r="J7268">
        <v>10.15475</v>
      </c>
      <c r="K7268">
        <v>9.35</v>
      </c>
      <c r="L7268">
        <v>11.05</v>
      </c>
      <c r="M7268">
        <v>1</v>
      </c>
      <c r="N7268">
        <v>1</v>
      </c>
      <c r="O7268">
        <v>1</v>
      </c>
      <c r="P7268">
        <v>8.4431499999999993</v>
      </c>
      <c r="Q7268">
        <v>6.35</v>
      </c>
      <c r="R7268">
        <v>11.4</v>
      </c>
      <c r="S7268">
        <v>2.2873999999999999</v>
      </c>
      <c r="T7268">
        <v>2.0499999999999998</v>
      </c>
      <c r="U7268">
        <v>2.6</v>
      </c>
      <c r="V7268">
        <v>14</v>
      </c>
      <c r="W7268">
        <v>14</v>
      </c>
      <c r="X7268">
        <v>14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1</v>
      </c>
      <c r="AF7268">
        <v>1</v>
      </c>
      <c r="AG7268">
        <v>1</v>
      </c>
      <c r="AH7268">
        <v>13</v>
      </c>
      <c r="AI7268">
        <v>13</v>
      </c>
      <c r="AJ7268">
        <v>13</v>
      </c>
      <c r="AK7268" s="11" t="s">
        <v>432</v>
      </c>
      <c r="AL7268">
        <v>-51.382306706573999</v>
      </c>
      <c r="AM7268" s="11" t="s">
        <v>432</v>
      </c>
      <c r="AN7268">
        <v>1800.8385709674999</v>
      </c>
      <c r="AO7268">
        <v>70.984662049106603</v>
      </c>
      <c r="AP7268">
        <v>475.97959564988997</v>
      </c>
      <c r="AQ7268">
        <v>292.94411494463202</v>
      </c>
      <c r="AR7268">
        <v>1076.3713563047199</v>
      </c>
      <c r="AS7268" s="11">
        <f t="shared" si="113"/>
        <v>0</v>
      </c>
    </row>
    <row r="7269" spans="1:45" x14ac:dyDescent="0.25">
      <c r="A7269">
        <v>7268</v>
      </c>
      <c r="B7269" s="11" t="s">
        <v>461</v>
      </c>
      <c r="C7269" s="1">
        <v>43916</v>
      </c>
      <c r="D7269">
        <v>44.375799999999998</v>
      </c>
      <c r="E7269">
        <v>39.15</v>
      </c>
      <c r="F7269">
        <v>50.2</v>
      </c>
      <c r="G7269">
        <v>13.273199999999999</v>
      </c>
      <c r="H7269">
        <v>12.25</v>
      </c>
      <c r="I7269">
        <v>14.4</v>
      </c>
      <c r="J7269">
        <v>12.143750000000001</v>
      </c>
      <c r="K7269">
        <v>11.3</v>
      </c>
      <c r="L7269">
        <v>13.05</v>
      </c>
      <c r="M7269">
        <v>0</v>
      </c>
      <c r="N7269">
        <v>0</v>
      </c>
      <c r="O7269">
        <v>0</v>
      </c>
      <c r="P7269">
        <v>12.524850000000001</v>
      </c>
      <c r="Q7269">
        <v>9.9499999999999993</v>
      </c>
      <c r="R7269">
        <v>16.05125</v>
      </c>
      <c r="S7269">
        <v>3.2792500000000002</v>
      </c>
      <c r="T7269">
        <v>3.05</v>
      </c>
      <c r="U7269">
        <v>3.6</v>
      </c>
      <c r="V7269">
        <v>14</v>
      </c>
      <c r="W7269">
        <v>14</v>
      </c>
      <c r="X7269">
        <v>14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1</v>
      </c>
      <c r="AF7269">
        <v>1</v>
      </c>
      <c r="AG7269">
        <v>1</v>
      </c>
      <c r="AH7269">
        <v>14</v>
      </c>
      <c r="AI7269">
        <v>14</v>
      </c>
      <c r="AJ7269">
        <v>14</v>
      </c>
      <c r="AK7269" s="11" t="s">
        <v>432</v>
      </c>
      <c r="AL7269">
        <v>-52.865001584991298</v>
      </c>
      <c r="AM7269" s="11" t="s">
        <v>432</v>
      </c>
      <c r="AN7269">
        <v>1733.3229367602401</v>
      </c>
      <c r="AO7269">
        <v>64.136541810410606</v>
      </c>
      <c r="AP7269">
        <v>466.32836632305799</v>
      </c>
      <c r="AQ7269">
        <v>263.05600479076003</v>
      </c>
      <c r="AR7269">
        <v>1080.1060737836401</v>
      </c>
      <c r="AS7269" s="11">
        <f t="shared" si="113"/>
        <v>0</v>
      </c>
    </row>
    <row r="7270" spans="1:45" x14ac:dyDescent="0.25">
      <c r="A7270">
        <v>7269</v>
      </c>
      <c r="B7270" s="11" t="s">
        <v>461</v>
      </c>
      <c r="C7270" s="1">
        <v>43917</v>
      </c>
      <c r="D7270">
        <v>53.081850000000003</v>
      </c>
      <c r="E7270">
        <v>47.246250000000003</v>
      </c>
      <c r="F7270">
        <v>59.05</v>
      </c>
      <c r="G7270">
        <v>15.27275</v>
      </c>
      <c r="H7270">
        <v>14.25</v>
      </c>
      <c r="I7270">
        <v>16.350000000000001</v>
      </c>
      <c r="J7270">
        <v>14.143549999999999</v>
      </c>
      <c r="K7270">
        <v>13.35</v>
      </c>
      <c r="L7270">
        <v>15.05</v>
      </c>
      <c r="M7270">
        <v>0</v>
      </c>
      <c r="N7270">
        <v>0</v>
      </c>
      <c r="O7270">
        <v>0</v>
      </c>
      <c r="P7270">
        <v>12.65005</v>
      </c>
      <c r="Q7270">
        <v>9.9499999999999993</v>
      </c>
      <c r="R7270">
        <v>16</v>
      </c>
      <c r="S7270">
        <v>3.2798500000000002</v>
      </c>
      <c r="T7270">
        <v>3.05</v>
      </c>
      <c r="U7270">
        <v>3.6</v>
      </c>
      <c r="V7270">
        <v>14</v>
      </c>
      <c r="W7270">
        <v>14</v>
      </c>
      <c r="X7270">
        <v>14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1</v>
      </c>
      <c r="AG7270">
        <v>1</v>
      </c>
      <c r="AH7270">
        <v>15</v>
      </c>
      <c r="AI7270">
        <v>15</v>
      </c>
      <c r="AJ7270">
        <v>15</v>
      </c>
      <c r="AK7270" s="11" t="s">
        <v>432</v>
      </c>
      <c r="AL7270">
        <v>-53.940523646094299</v>
      </c>
      <c r="AM7270" s="11" t="s">
        <v>432</v>
      </c>
      <c r="AN7270">
        <v>1664.5354649230101</v>
      </c>
      <c r="AO7270">
        <v>63.127779895245503</v>
      </c>
      <c r="AP7270">
        <v>430.60022076021301</v>
      </c>
      <c r="AQ7270">
        <v>175.39531528285801</v>
      </c>
      <c r="AR7270">
        <v>1001.35492236623</v>
      </c>
      <c r="AS7270" s="11">
        <f t="shared" si="113"/>
        <v>0</v>
      </c>
    </row>
    <row r="7271" spans="1:45" x14ac:dyDescent="0.25">
      <c r="A7271">
        <v>7270</v>
      </c>
      <c r="B7271" s="11" t="s">
        <v>461</v>
      </c>
      <c r="C7271" s="1">
        <v>43918</v>
      </c>
      <c r="D7271">
        <v>66.074150000000003</v>
      </c>
      <c r="E7271">
        <v>59.95</v>
      </c>
      <c r="F7271">
        <v>73.099999999999994</v>
      </c>
      <c r="G7271">
        <v>18.258749999999999</v>
      </c>
      <c r="H7271">
        <v>17.25</v>
      </c>
      <c r="I7271">
        <v>19.3</v>
      </c>
      <c r="J7271">
        <v>17.133649999999999</v>
      </c>
      <c r="K7271">
        <v>16.348749999999999</v>
      </c>
      <c r="L7271">
        <v>18</v>
      </c>
      <c r="M7271">
        <v>2</v>
      </c>
      <c r="N7271">
        <v>2</v>
      </c>
      <c r="O7271">
        <v>2</v>
      </c>
      <c r="P7271">
        <v>16.9297</v>
      </c>
      <c r="Q7271">
        <v>13.748749999999999</v>
      </c>
      <c r="R7271">
        <v>21.151250000000001</v>
      </c>
      <c r="S7271">
        <v>4.5650500000000003</v>
      </c>
      <c r="T7271">
        <v>4.25</v>
      </c>
      <c r="U7271">
        <v>5</v>
      </c>
      <c r="V7271">
        <v>16</v>
      </c>
      <c r="W7271">
        <v>16</v>
      </c>
      <c r="X7271">
        <v>16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1</v>
      </c>
      <c r="AF7271">
        <v>1</v>
      </c>
      <c r="AG7271">
        <v>1</v>
      </c>
      <c r="AH7271">
        <v>16</v>
      </c>
      <c r="AI7271">
        <v>16</v>
      </c>
      <c r="AJ7271">
        <v>16</v>
      </c>
      <c r="AK7271" s="11" t="s">
        <v>432</v>
      </c>
      <c r="AL7271">
        <v>-54.656018179170601</v>
      </c>
      <c r="AM7271" s="11" t="s">
        <v>432</v>
      </c>
      <c r="AN7271">
        <v>1595.4419364856001</v>
      </c>
      <c r="AO7271">
        <v>59.122861893791899</v>
      </c>
      <c r="AP7271">
        <v>367.91660914008497</v>
      </c>
      <c r="AQ7271">
        <v>126.725348047428</v>
      </c>
      <c r="AR7271">
        <v>900.89420252785499</v>
      </c>
      <c r="AS7271" s="11">
        <f t="shared" si="113"/>
        <v>0</v>
      </c>
    </row>
    <row r="7272" spans="1:45" x14ac:dyDescent="0.25">
      <c r="A7272">
        <v>7271</v>
      </c>
      <c r="B7272" s="11" t="s">
        <v>461</v>
      </c>
      <c r="C7272" s="1">
        <v>43919</v>
      </c>
      <c r="D7272">
        <v>79.142200000000003</v>
      </c>
      <c r="E7272">
        <v>71.900000000000006</v>
      </c>
      <c r="F7272">
        <v>86.702500000000001</v>
      </c>
      <c r="G7272">
        <v>21.52815</v>
      </c>
      <c r="H7272">
        <v>20.5</v>
      </c>
      <c r="I7272">
        <v>22.6</v>
      </c>
      <c r="J7272">
        <v>20.3307</v>
      </c>
      <c r="K7272">
        <v>19.5</v>
      </c>
      <c r="L7272">
        <v>21.2</v>
      </c>
      <c r="M7272">
        <v>1</v>
      </c>
      <c r="N7272">
        <v>1</v>
      </c>
      <c r="O7272">
        <v>1</v>
      </c>
      <c r="P7272">
        <v>16.989999999999998</v>
      </c>
      <c r="Q7272">
        <v>13.6</v>
      </c>
      <c r="R7272">
        <v>21.1</v>
      </c>
      <c r="S7272">
        <v>4.8463000000000003</v>
      </c>
      <c r="T7272">
        <v>4.45</v>
      </c>
      <c r="U7272">
        <v>5.35</v>
      </c>
      <c r="V7272">
        <v>17</v>
      </c>
      <c r="W7272">
        <v>17</v>
      </c>
      <c r="X7272">
        <v>17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1</v>
      </c>
      <c r="AF7272">
        <v>1</v>
      </c>
      <c r="AG7272">
        <v>1</v>
      </c>
      <c r="AH7272">
        <v>17</v>
      </c>
      <c r="AI7272">
        <v>17</v>
      </c>
      <c r="AJ7272">
        <v>17</v>
      </c>
      <c r="AK7272" s="11" t="s">
        <v>432</v>
      </c>
      <c r="AL7272">
        <v>-55.068646598801301</v>
      </c>
      <c r="AM7272" s="11" t="s">
        <v>432</v>
      </c>
      <c r="AN7272">
        <v>1527.1740406710201</v>
      </c>
      <c r="AO7272">
        <v>60.610977248903701</v>
      </c>
      <c r="AP7272">
        <v>302.87756664337599</v>
      </c>
      <c r="AQ7272">
        <v>123.771838198466</v>
      </c>
      <c r="AR7272">
        <v>768.17406645864503</v>
      </c>
      <c r="AS7272" s="11">
        <f t="shared" si="113"/>
        <v>0</v>
      </c>
    </row>
    <row r="7273" spans="1:45" x14ac:dyDescent="0.25">
      <c r="A7273">
        <v>7272</v>
      </c>
      <c r="B7273" s="11" t="s">
        <v>461</v>
      </c>
      <c r="C7273" s="1">
        <v>43920</v>
      </c>
      <c r="D7273">
        <v>87.620450000000005</v>
      </c>
      <c r="E7273">
        <v>80.150000000000006</v>
      </c>
      <c r="F7273">
        <v>95.553749999999994</v>
      </c>
      <c r="G7273">
        <v>24.095749999999999</v>
      </c>
      <c r="H7273">
        <v>23</v>
      </c>
      <c r="I7273">
        <v>25.201250000000002</v>
      </c>
      <c r="J7273">
        <v>22.751349999999999</v>
      </c>
      <c r="K7273">
        <v>21.9</v>
      </c>
      <c r="L7273">
        <v>23.651250000000001</v>
      </c>
      <c r="M7273">
        <v>2</v>
      </c>
      <c r="N7273">
        <v>2</v>
      </c>
      <c r="O7273">
        <v>2</v>
      </c>
      <c r="P7273">
        <v>12.666499999999999</v>
      </c>
      <c r="Q7273">
        <v>9.9499999999999993</v>
      </c>
      <c r="R7273">
        <v>15.8025</v>
      </c>
      <c r="S7273">
        <v>3.8512</v>
      </c>
      <c r="T7273">
        <v>3.4</v>
      </c>
      <c r="U7273">
        <v>4.4000000000000004</v>
      </c>
      <c r="V7273">
        <v>19</v>
      </c>
      <c r="W7273">
        <v>19</v>
      </c>
      <c r="X7273">
        <v>19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2</v>
      </c>
      <c r="AF7273">
        <v>2</v>
      </c>
      <c r="AG7273">
        <v>2</v>
      </c>
      <c r="AH7273">
        <v>19</v>
      </c>
      <c r="AI7273">
        <v>19</v>
      </c>
      <c r="AJ7273">
        <v>19</v>
      </c>
      <c r="AK7273" s="11" t="s">
        <v>432</v>
      </c>
      <c r="AL7273">
        <v>-55.238801409474</v>
      </c>
      <c r="AM7273" s="11" t="s">
        <v>432</v>
      </c>
      <c r="AN7273">
        <v>1460.9795961651</v>
      </c>
      <c r="AO7273">
        <v>53.179006842324704</v>
      </c>
      <c r="AP7273">
        <v>257.35665705034501</v>
      </c>
      <c r="AQ7273">
        <v>123.219951180892</v>
      </c>
      <c r="AR7273">
        <v>590.60348058276895</v>
      </c>
      <c r="AS7273" s="11">
        <f t="shared" si="113"/>
        <v>0</v>
      </c>
    </row>
    <row r="7274" spans="1:45" x14ac:dyDescent="0.25">
      <c r="A7274">
        <v>7273</v>
      </c>
      <c r="B7274" s="11" t="s">
        <v>461</v>
      </c>
      <c r="C7274" s="1">
        <v>43921</v>
      </c>
      <c r="D7274">
        <v>90.873199999999997</v>
      </c>
      <c r="E7274">
        <v>82.898750000000007</v>
      </c>
      <c r="F7274">
        <v>99.502499999999998</v>
      </c>
      <c r="G7274">
        <v>24.940449999999998</v>
      </c>
      <c r="H7274">
        <v>23.8</v>
      </c>
      <c r="I7274">
        <v>26.15</v>
      </c>
      <c r="J7274">
        <v>23.375</v>
      </c>
      <c r="K7274">
        <v>22.45</v>
      </c>
      <c r="L7274">
        <v>24.4</v>
      </c>
      <c r="M7274">
        <v>0</v>
      </c>
      <c r="N7274">
        <v>0</v>
      </c>
      <c r="O7274">
        <v>0</v>
      </c>
      <c r="P7274">
        <v>8.3962000000000003</v>
      </c>
      <c r="Q7274">
        <v>6.4</v>
      </c>
      <c r="R7274">
        <v>11.3</v>
      </c>
      <c r="S7274">
        <v>3.1263999999999998</v>
      </c>
      <c r="T7274">
        <v>2.6</v>
      </c>
      <c r="U7274">
        <v>3.7</v>
      </c>
      <c r="V7274">
        <v>19</v>
      </c>
      <c r="W7274">
        <v>19</v>
      </c>
      <c r="X7274">
        <v>19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3</v>
      </c>
      <c r="AF7274">
        <v>3</v>
      </c>
      <c r="AG7274">
        <v>3</v>
      </c>
      <c r="AH7274">
        <v>22</v>
      </c>
      <c r="AI7274">
        <v>22</v>
      </c>
      <c r="AJ7274">
        <v>22</v>
      </c>
      <c r="AK7274" s="11" t="s">
        <v>432</v>
      </c>
      <c r="AL7274">
        <v>-55.223252759873397</v>
      </c>
      <c r="AM7274" s="11" t="s">
        <v>432</v>
      </c>
      <c r="AN7274">
        <v>1397.99838041876</v>
      </c>
      <c r="AO7274">
        <v>54.925356191637697</v>
      </c>
      <c r="AP7274">
        <v>252.90488611697299</v>
      </c>
      <c r="AQ7274">
        <v>124.45596730918</v>
      </c>
      <c r="AR7274">
        <v>609.51138049229201</v>
      </c>
      <c r="AS7274" s="11">
        <f t="shared" si="113"/>
        <v>0</v>
      </c>
    </row>
    <row r="7275" spans="1:45" x14ac:dyDescent="0.25">
      <c r="A7275">
        <v>7274</v>
      </c>
      <c r="B7275" s="11" t="s">
        <v>461</v>
      </c>
      <c r="C7275" s="1">
        <v>43922</v>
      </c>
      <c r="D7275">
        <v>89.834000000000003</v>
      </c>
      <c r="E7275">
        <v>81.898750000000007</v>
      </c>
      <c r="F7275">
        <v>98.602500000000006</v>
      </c>
      <c r="G7275">
        <v>24.814050000000002</v>
      </c>
      <c r="H7275">
        <v>23.6</v>
      </c>
      <c r="I7275">
        <v>26.1</v>
      </c>
      <c r="J7275">
        <v>23.0215</v>
      </c>
      <c r="K7275">
        <v>22.05</v>
      </c>
      <c r="L7275">
        <v>24.05</v>
      </c>
      <c r="M7275">
        <v>6</v>
      </c>
      <c r="N7275">
        <v>6</v>
      </c>
      <c r="O7275">
        <v>6</v>
      </c>
      <c r="P7275">
        <v>8.4179499999999994</v>
      </c>
      <c r="Q7275">
        <v>6.4</v>
      </c>
      <c r="R7275">
        <v>11.15</v>
      </c>
      <c r="S7275">
        <v>3.1582499999999998</v>
      </c>
      <c r="T7275">
        <v>2.65</v>
      </c>
      <c r="U7275">
        <v>3.75</v>
      </c>
      <c r="V7275">
        <v>25</v>
      </c>
      <c r="W7275">
        <v>25</v>
      </c>
      <c r="X7275">
        <v>25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3</v>
      </c>
      <c r="AF7275">
        <v>3</v>
      </c>
      <c r="AG7275">
        <v>3</v>
      </c>
      <c r="AH7275">
        <v>25</v>
      </c>
      <c r="AI7275">
        <v>25</v>
      </c>
      <c r="AJ7275">
        <v>25</v>
      </c>
      <c r="AK7275" s="11" t="s">
        <v>432</v>
      </c>
      <c r="AL7275">
        <v>-55.073396699305597</v>
      </c>
      <c r="AM7275" s="11" t="s">
        <v>432</v>
      </c>
      <c r="AN7275">
        <v>1339.0182444883101</v>
      </c>
      <c r="AO7275">
        <v>54.456950434731901</v>
      </c>
      <c r="AP7275">
        <v>283.44185800952403</v>
      </c>
      <c r="AQ7275">
        <v>124.62691585941199</v>
      </c>
      <c r="AR7275">
        <v>693.43836835674404</v>
      </c>
      <c r="AS7275" s="11">
        <f t="shared" si="113"/>
        <v>0</v>
      </c>
    </row>
    <row r="7276" spans="1:45" x14ac:dyDescent="0.25">
      <c r="A7276">
        <v>7275</v>
      </c>
      <c r="B7276" s="11" t="s">
        <v>461</v>
      </c>
      <c r="C7276" s="1">
        <v>43923</v>
      </c>
      <c r="D7276">
        <v>90.318250000000006</v>
      </c>
      <c r="E7276">
        <v>82.547499999999999</v>
      </c>
      <c r="F7276">
        <v>99.204999999999998</v>
      </c>
      <c r="G7276">
        <v>25.370799999999999</v>
      </c>
      <c r="H7276">
        <v>24.1</v>
      </c>
      <c r="I7276">
        <v>26.701250000000002</v>
      </c>
      <c r="J7276">
        <v>23.430099999999999</v>
      </c>
      <c r="K7276">
        <v>22.35</v>
      </c>
      <c r="L7276">
        <v>24.55125</v>
      </c>
      <c r="M7276">
        <v>6</v>
      </c>
      <c r="N7276">
        <v>6</v>
      </c>
      <c r="O7276">
        <v>6</v>
      </c>
      <c r="P7276">
        <v>12.739699999999999</v>
      </c>
      <c r="Q7276">
        <v>10</v>
      </c>
      <c r="R7276">
        <v>16.100000000000001</v>
      </c>
      <c r="S7276">
        <v>3.8503500000000002</v>
      </c>
      <c r="T7276">
        <v>3.45</v>
      </c>
      <c r="U7276">
        <v>4.3499999999999996</v>
      </c>
      <c r="V7276">
        <v>31</v>
      </c>
      <c r="W7276">
        <v>31</v>
      </c>
      <c r="X7276">
        <v>3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4</v>
      </c>
      <c r="AF7276">
        <v>4</v>
      </c>
      <c r="AG7276">
        <v>4</v>
      </c>
      <c r="AH7276">
        <v>29</v>
      </c>
      <c r="AI7276">
        <v>29</v>
      </c>
      <c r="AJ7276">
        <v>29</v>
      </c>
      <c r="AK7276" s="11" t="s">
        <v>432</v>
      </c>
      <c r="AL7276">
        <v>-54.834171728161202</v>
      </c>
      <c r="AM7276" s="11" t="s">
        <v>432</v>
      </c>
      <c r="AN7276">
        <v>1284.36578743881</v>
      </c>
      <c r="AO7276">
        <v>55.265555170578899</v>
      </c>
      <c r="AP7276">
        <v>328.07982331126999</v>
      </c>
      <c r="AQ7276">
        <v>144.032022247935</v>
      </c>
      <c r="AR7276">
        <v>780.39373137382404</v>
      </c>
      <c r="AS7276" s="11">
        <f t="shared" si="113"/>
        <v>0</v>
      </c>
    </row>
    <row r="7277" spans="1:45" x14ac:dyDescent="0.25">
      <c r="A7277">
        <v>7276</v>
      </c>
      <c r="B7277" s="11" t="s">
        <v>461</v>
      </c>
      <c r="C7277" s="1">
        <v>43924</v>
      </c>
      <c r="D7277">
        <v>89.923199999999994</v>
      </c>
      <c r="E7277">
        <v>81.898750000000007</v>
      </c>
      <c r="F7277">
        <v>98.401250000000005</v>
      </c>
      <c r="G7277">
        <v>24.658249999999999</v>
      </c>
      <c r="H7277">
        <v>23.35</v>
      </c>
      <c r="I7277">
        <v>26.05</v>
      </c>
      <c r="J7277">
        <v>22.642499999999998</v>
      </c>
      <c r="K7277">
        <v>21.55</v>
      </c>
      <c r="L7277">
        <v>23.75</v>
      </c>
      <c r="M7277">
        <v>4</v>
      </c>
      <c r="N7277">
        <v>4</v>
      </c>
      <c r="O7277">
        <v>4</v>
      </c>
      <c r="P7277">
        <v>12.6874</v>
      </c>
      <c r="Q7277">
        <v>9.9499999999999993</v>
      </c>
      <c r="R7277">
        <v>15.95125</v>
      </c>
      <c r="S7277">
        <v>3.5647000000000002</v>
      </c>
      <c r="T7277">
        <v>3.25</v>
      </c>
      <c r="U7277">
        <v>4</v>
      </c>
      <c r="V7277">
        <v>35</v>
      </c>
      <c r="W7277">
        <v>35</v>
      </c>
      <c r="X7277">
        <v>35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4</v>
      </c>
      <c r="AF7277">
        <v>4</v>
      </c>
      <c r="AG7277">
        <v>4</v>
      </c>
      <c r="AH7277">
        <v>33</v>
      </c>
      <c r="AI7277">
        <v>33</v>
      </c>
      <c r="AJ7277">
        <v>33</v>
      </c>
      <c r="AK7277" s="11" t="s">
        <v>432</v>
      </c>
      <c r="AL7277">
        <v>-54.544599388984501</v>
      </c>
      <c r="AM7277" s="11" t="s">
        <v>432</v>
      </c>
      <c r="AN7277">
        <v>1234.0316529583199</v>
      </c>
      <c r="AO7277">
        <v>46.734985394735503</v>
      </c>
      <c r="AP7277">
        <v>365.86480245867398</v>
      </c>
      <c r="AQ7277">
        <v>201.94262757775499</v>
      </c>
      <c r="AR7277">
        <v>829.79643520268598</v>
      </c>
      <c r="AS7277" s="11">
        <f t="shared" si="113"/>
        <v>0</v>
      </c>
    </row>
    <row r="7278" spans="1:45" x14ac:dyDescent="0.25">
      <c r="A7278">
        <v>7277</v>
      </c>
      <c r="B7278" s="11" t="s">
        <v>461</v>
      </c>
      <c r="C7278" s="1">
        <v>43925</v>
      </c>
      <c r="D7278">
        <v>90.673100000000005</v>
      </c>
      <c r="E7278">
        <v>82.95</v>
      </c>
      <c r="F7278">
        <v>99.451250000000002</v>
      </c>
      <c r="G7278">
        <v>24.9529</v>
      </c>
      <c r="H7278">
        <v>23.55</v>
      </c>
      <c r="I7278">
        <v>26.4</v>
      </c>
      <c r="J7278">
        <v>22.861049999999999</v>
      </c>
      <c r="K7278">
        <v>21.7</v>
      </c>
      <c r="L7278">
        <v>24.05</v>
      </c>
      <c r="M7278">
        <v>3</v>
      </c>
      <c r="N7278">
        <v>3</v>
      </c>
      <c r="O7278">
        <v>3</v>
      </c>
      <c r="P7278">
        <v>16.834900000000001</v>
      </c>
      <c r="Q7278">
        <v>13.64875</v>
      </c>
      <c r="R7278">
        <v>20.8</v>
      </c>
      <c r="S7278">
        <v>4.5654500000000002</v>
      </c>
      <c r="T7278">
        <v>4.2</v>
      </c>
      <c r="U7278">
        <v>5</v>
      </c>
      <c r="V7278">
        <v>38</v>
      </c>
      <c r="W7278">
        <v>38</v>
      </c>
      <c r="X7278">
        <v>38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3</v>
      </c>
      <c r="AF7278">
        <v>3</v>
      </c>
      <c r="AG7278">
        <v>3</v>
      </c>
      <c r="AH7278">
        <v>36</v>
      </c>
      <c r="AI7278">
        <v>36</v>
      </c>
      <c r="AJ7278">
        <v>36</v>
      </c>
      <c r="AK7278" s="11" t="s">
        <v>432</v>
      </c>
      <c r="AL7278">
        <v>-54.238145543182199</v>
      </c>
      <c r="AM7278" s="11" t="s">
        <v>432</v>
      </c>
      <c r="AN7278">
        <v>1187.99839535141</v>
      </c>
      <c r="AO7278">
        <v>37.614041904643003</v>
      </c>
      <c r="AP7278">
        <v>378.51523937937299</v>
      </c>
      <c r="AQ7278">
        <v>241.421714981082</v>
      </c>
      <c r="AR7278">
        <v>840.29939839271003</v>
      </c>
      <c r="AS7278" s="11">
        <f t="shared" si="113"/>
        <v>0</v>
      </c>
    </row>
    <row r="7279" spans="1:45" x14ac:dyDescent="0.25">
      <c r="A7279">
        <v>7278</v>
      </c>
      <c r="B7279" s="11" t="s">
        <v>461</v>
      </c>
      <c r="C7279" s="1">
        <v>43926</v>
      </c>
      <c r="D7279">
        <v>92.414299999999997</v>
      </c>
      <c r="E7279">
        <v>84.698750000000004</v>
      </c>
      <c r="F7279">
        <v>101.55249999999999</v>
      </c>
      <c r="G7279">
        <v>26.533000000000001</v>
      </c>
      <c r="H7279">
        <v>25.1</v>
      </c>
      <c r="I7279">
        <v>28.05</v>
      </c>
      <c r="J7279">
        <v>24.285499999999999</v>
      </c>
      <c r="K7279">
        <v>23.15</v>
      </c>
      <c r="L7279">
        <v>25.55</v>
      </c>
      <c r="M7279">
        <v>0</v>
      </c>
      <c r="N7279">
        <v>0</v>
      </c>
      <c r="O7279">
        <v>0</v>
      </c>
      <c r="P7279">
        <v>16.857600000000001</v>
      </c>
      <c r="Q7279">
        <v>13.64875</v>
      </c>
      <c r="R7279">
        <v>20.85</v>
      </c>
      <c r="S7279">
        <v>4.8666</v>
      </c>
      <c r="T7279">
        <v>4.45</v>
      </c>
      <c r="U7279">
        <v>5.3512500000000003</v>
      </c>
      <c r="V7279">
        <v>38</v>
      </c>
      <c r="W7279">
        <v>38</v>
      </c>
      <c r="X7279">
        <v>38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2</v>
      </c>
      <c r="AF7279">
        <v>2</v>
      </c>
      <c r="AG7279">
        <v>2</v>
      </c>
      <c r="AH7279">
        <v>38</v>
      </c>
      <c r="AI7279">
        <v>38</v>
      </c>
      <c r="AJ7279">
        <v>38</v>
      </c>
      <c r="AK7279" s="11" t="s">
        <v>432</v>
      </c>
      <c r="AL7279">
        <v>-53.940631722979496</v>
      </c>
      <c r="AM7279" s="11" t="s">
        <v>432</v>
      </c>
      <c r="AN7279">
        <v>1146.5856736605499</v>
      </c>
      <c r="AO7279">
        <v>32.862744373153198</v>
      </c>
      <c r="AP7279">
        <v>366.60045988910503</v>
      </c>
      <c r="AQ7279">
        <v>206.29108816687099</v>
      </c>
      <c r="AR7279">
        <v>786.99684263296501</v>
      </c>
      <c r="AS7279" s="11">
        <f t="shared" si="113"/>
        <v>0</v>
      </c>
    </row>
    <row r="7280" spans="1:45" x14ac:dyDescent="0.25">
      <c r="A7280">
        <v>7279</v>
      </c>
      <c r="B7280" s="11" t="s">
        <v>461</v>
      </c>
      <c r="C7280" s="1">
        <v>43927</v>
      </c>
      <c r="D7280">
        <v>98.164500000000004</v>
      </c>
      <c r="E7280">
        <v>90.448750000000004</v>
      </c>
      <c r="F7280">
        <v>106.5</v>
      </c>
      <c r="G7280">
        <v>29.100999999999999</v>
      </c>
      <c r="H7280">
        <v>27.498750000000001</v>
      </c>
      <c r="I7280">
        <v>30.65</v>
      </c>
      <c r="J7280">
        <v>26.700199999999999</v>
      </c>
      <c r="K7280">
        <v>25.45</v>
      </c>
      <c r="L7280">
        <v>27.95</v>
      </c>
      <c r="M7280">
        <v>1</v>
      </c>
      <c r="N7280">
        <v>1</v>
      </c>
      <c r="O7280">
        <v>1</v>
      </c>
      <c r="P7280">
        <v>16.859950000000001</v>
      </c>
      <c r="Q7280">
        <v>13.7</v>
      </c>
      <c r="R7280">
        <v>20.7</v>
      </c>
      <c r="S7280">
        <v>4.8601999999999999</v>
      </c>
      <c r="T7280">
        <v>4.45</v>
      </c>
      <c r="U7280">
        <v>5.35</v>
      </c>
      <c r="V7280">
        <v>39</v>
      </c>
      <c r="W7280">
        <v>39</v>
      </c>
      <c r="X7280">
        <v>39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2</v>
      </c>
      <c r="AF7280">
        <v>2</v>
      </c>
      <c r="AG7280">
        <v>2</v>
      </c>
      <c r="AH7280">
        <v>40</v>
      </c>
      <c r="AI7280">
        <v>40</v>
      </c>
      <c r="AJ7280">
        <v>40</v>
      </c>
      <c r="AK7280" s="11" t="s">
        <v>432</v>
      </c>
      <c r="AL7280">
        <v>-53.667635136876001</v>
      </c>
      <c r="AM7280" s="11" t="s">
        <v>432</v>
      </c>
      <c r="AN7280">
        <v>1110.57551862166</v>
      </c>
      <c r="AO7280">
        <v>33.184753707415403</v>
      </c>
      <c r="AP7280">
        <v>336.47412178154798</v>
      </c>
      <c r="AQ7280">
        <v>178.73388636804799</v>
      </c>
      <c r="AR7280">
        <v>743.55291058012199</v>
      </c>
      <c r="AS7280" s="11">
        <f t="shared" si="113"/>
        <v>0</v>
      </c>
    </row>
    <row r="7281" spans="1:45" x14ac:dyDescent="0.25">
      <c r="A7281">
        <v>7280</v>
      </c>
      <c r="B7281" s="11" t="s">
        <v>461</v>
      </c>
      <c r="C7281" s="1">
        <v>43928</v>
      </c>
      <c r="D7281">
        <v>106.95085</v>
      </c>
      <c r="E7281">
        <v>98.448750000000004</v>
      </c>
      <c r="F7281">
        <v>116.35250000000001</v>
      </c>
      <c r="G7281">
        <v>31.957149999999999</v>
      </c>
      <c r="H7281">
        <v>30.3</v>
      </c>
      <c r="I7281">
        <v>33.6</v>
      </c>
      <c r="J7281">
        <v>29.331199999999999</v>
      </c>
      <c r="K7281">
        <v>28.05</v>
      </c>
      <c r="L7281">
        <v>30.7</v>
      </c>
      <c r="M7281">
        <v>4</v>
      </c>
      <c r="N7281">
        <v>4</v>
      </c>
      <c r="O7281">
        <v>4</v>
      </c>
      <c r="P7281">
        <v>16.895099999999999</v>
      </c>
      <c r="Q7281">
        <v>13.598750000000001</v>
      </c>
      <c r="R7281">
        <v>21.001249999999999</v>
      </c>
      <c r="S7281">
        <v>5.1435500000000003</v>
      </c>
      <c r="T7281">
        <v>4.6500000000000004</v>
      </c>
      <c r="U7281">
        <v>5.7</v>
      </c>
      <c r="V7281">
        <v>43</v>
      </c>
      <c r="W7281">
        <v>43</v>
      </c>
      <c r="X7281">
        <v>43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3</v>
      </c>
      <c r="AF7281">
        <v>3</v>
      </c>
      <c r="AG7281">
        <v>3</v>
      </c>
      <c r="AH7281">
        <v>43</v>
      </c>
      <c r="AI7281">
        <v>43</v>
      </c>
      <c r="AJ7281">
        <v>43</v>
      </c>
      <c r="AK7281" s="11" t="s">
        <v>432</v>
      </c>
      <c r="AL7281">
        <v>-53.423641188139499</v>
      </c>
      <c r="AM7281" s="11" t="s">
        <v>432</v>
      </c>
      <c r="AN7281">
        <v>1081.0022565659999</v>
      </c>
      <c r="AO7281">
        <v>36.734546717932702</v>
      </c>
      <c r="AP7281">
        <v>307.021651464672</v>
      </c>
      <c r="AQ7281">
        <v>171.864643389169</v>
      </c>
      <c r="AR7281">
        <v>660.12377685159902</v>
      </c>
      <c r="AS7281" s="11">
        <f t="shared" si="113"/>
        <v>0</v>
      </c>
    </row>
    <row r="7282" spans="1:45" x14ac:dyDescent="0.25">
      <c r="A7282">
        <v>7281</v>
      </c>
      <c r="B7282" s="11" t="s">
        <v>461</v>
      </c>
      <c r="C7282" s="1">
        <v>43929</v>
      </c>
      <c r="D7282">
        <v>114.61275000000001</v>
      </c>
      <c r="E7282">
        <v>106.09875</v>
      </c>
      <c r="F7282">
        <v>124.105</v>
      </c>
      <c r="G7282">
        <v>33.827599999999997</v>
      </c>
      <c r="H7282">
        <v>32.14875</v>
      </c>
      <c r="I7282">
        <v>35.5</v>
      </c>
      <c r="J7282">
        <v>30.975999999999999</v>
      </c>
      <c r="K7282">
        <v>29.65</v>
      </c>
      <c r="L7282">
        <v>32.35</v>
      </c>
      <c r="M7282">
        <v>5</v>
      </c>
      <c r="N7282">
        <v>5</v>
      </c>
      <c r="O7282">
        <v>5</v>
      </c>
      <c r="P7282">
        <v>16.7852</v>
      </c>
      <c r="Q7282">
        <v>13.7</v>
      </c>
      <c r="R7282">
        <v>20.80125</v>
      </c>
      <c r="S7282">
        <v>5.1497000000000002</v>
      </c>
      <c r="T7282">
        <v>4.6500000000000004</v>
      </c>
      <c r="U7282">
        <v>5.75</v>
      </c>
      <c r="V7282">
        <v>48</v>
      </c>
      <c r="W7282">
        <v>48</v>
      </c>
      <c r="X7282">
        <v>48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3</v>
      </c>
      <c r="AF7282">
        <v>3</v>
      </c>
      <c r="AG7282">
        <v>3</v>
      </c>
      <c r="AH7282">
        <v>46</v>
      </c>
      <c r="AI7282">
        <v>46</v>
      </c>
      <c r="AJ7282">
        <v>46</v>
      </c>
      <c r="AK7282" s="11" t="s">
        <v>432</v>
      </c>
      <c r="AL7282">
        <v>-53.203100924701403</v>
      </c>
      <c r="AM7282" s="11" t="s">
        <v>432</v>
      </c>
      <c r="AN7282">
        <v>1058.7158271286701</v>
      </c>
      <c r="AO7282">
        <v>37.5432207819849</v>
      </c>
      <c r="AP7282">
        <v>285.80350341307798</v>
      </c>
      <c r="AQ7282">
        <v>169.97700385213699</v>
      </c>
      <c r="AR7282">
        <v>611.95739108847602</v>
      </c>
      <c r="AS7282" s="11">
        <f t="shared" si="113"/>
        <v>0</v>
      </c>
    </row>
    <row r="7283" spans="1:45" x14ac:dyDescent="0.25">
      <c r="A7283">
        <v>7282</v>
      </c>
      <c r="B7283" s="11" t="s">
        <v>461</v>
      </c>
      <c r="C7283" s="1">
        <v>43930</v>
      </c>
      <c r="D7283">
        <v>119.41125</v>
      </c>
      <c r="E7283">
        <v>110.49625</v>
      </c>
      <c r="F7283">
        <v>128.60249999999999</v>
      </c>
      <c r="G7283">
        <v>35.681950000000001</v>
      </c>
      <c r="H7283">
        <v>34</v>
      </c>
      <c r="I7283">
        <v>37.4</v>
      </c>
      <c r="J7283">
        <v>32.6051</v>
      </c>
      <c r="K7283">
        <v>31.2</v>
      </c>
      <c r="L7283">
        <v>34.001249999999999</v>
      </c>
      <c r="M7283">
        <v>2</v>
      </c>
      <c r="N7283">
        <v>2</v>
      </c>
      <c r="O7283">
        <v>2</v>
      </c>
      <c r="P7283">
        <v>16.958100000000002</v>
      </c>
      <c r="Q7283">
        <v>13.79875</v>
      </c>
      <c r="R7283">
        <v>21.1525</v>
      </c>
      <c r="S7283">
        <v>5.1341999999999999</v>
      </c>
      <c r="T7283">
        <v>4.6500000000000004</v>
      </c>
      <c r="U7283">
        <v>5.7</v>
      </c>
      <c r="V7283">
        <v>50</v>
      </c>
      <c r="W7283">
        <v>50</v>
      </c>
      <c r="X7283">
        <v>5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4</v>
      </c>
      <c r="AF7283">
        <v>4</v>
      </c>
      <c r="AG7283">
        <v>4</v>
      </c>
      <c r="AH7283">
        <v>50</v>
      </c>
      <c r="AI7283">
        <v>50</v>
      </c>
      <c r="AJ7283">
        <v>50</v>
      </c>
      <c r="AK7283" s="11" t="s">
        <v>432</v>
      </c>
      <c r="AL7283">
        <v>-52.991987810831397</v>
      </c>
      <c r="AM7283" s="11" t="s">
        <v>432</v>
      </c>
      <c r="AN7283">
        <v>1043.9900246142299</v>
      </c>
      <c r="AO7283">
        <v>36.881422498614697</v>
      </c>
      <c r="AP7283">
        <v>275.14058062028101</v>
      </c>
      <c r="AQ7283">
        <v>170.20963312753801</v>
      </c>
      <c r="AR7283">
        <v>618.42054946659403</v>
      </c>
      <c r="AS7283" s="11">
        <f t="shared" si="113"/>
        <v>0</v>
      </c>
    </row>
    <row r="7284" spans="1:45" x14ac:dyDescent="0.25">
      <c r="A7284">
        <v>7283</v>
      </c>
      <c r="B7284" s="11" t="s">
        <v>461</v>
      </c>
      <c r="C7284" s="1">
        <v>43931</v>
      </c>
      <c r="D7284">
        <v>118.93785</v>
      </c>
      <c r="E7284">
        <v>110.25</v>
      </c>
      <c r="F7284">
        <v>127.85124999999999</v>
      </c>
      <c r="G7284">
        <v>35.252200000000002</v>
      </c>
      <c r="H7284">
        <v>33.4</v>
      </c>
      <c r="I7284">
        <v>37.051250000000003</v>
      </c>
      <c r="J7284">
        <v>32.027349999999998</v>
      </c>
      <c r="K7284">
        <v>30.5</v>
      </c>
      <c r="L7284">
        <v>33.5</v>
      </c>
      <c r="M7284">
        <v>5</v>
      </c>
      <c r="N7284">
        <v>5</v>
      </c>
      <c r="O7284">
        <v>5</v>
      </c>
      <c r="P7284">
        <v>12.646000000000001</v>
      </c>
      <c r="Q7284">
        <v>9.9487500000000004</v>
      </c>
      <c r="R7284">
        <v>16.05</v>
      </c>
      <c r="S7284">
        <v>4.1353</v>
      </c>
      <c r="T7284">
        <v>3.6</v>
      </c>
      <c r="U7284">
        <v>4.75</v>
      </c>
      <c r="V7284">
        <v>55</v>
      </c>
      <c r="W7284">
        <v>55</v>
      </c>
      <c r="X7284">
        <v>55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4</v>
      </c>
      <c r="AF7284">
        <v>4</v>
      </c>
      <c r="AG7284">
        <v>4</v>
      </c>
      <c r="AH7284">
        <v>54</v>
      </c>
      <c r="AI7284">
        <v>54</v>
      </c>
      <c r="AJ7284">
        <v>54</v>
      </c>
      <c r="AK7284" s="11" t="s">
        <v>432</v>
      </c>
      <c r="AL7284">
        <v>-52.770379721276299</v>
      </c>
      <c r="AM7284" s="11" t="s">
        <v>432</v>
      </c>
      <c r="AN7284">
        <v>1036.42193528294</v>
      </c>
      <c r="AO7284">
        <v>33.4772679532512</v>
      </c>
      <c r="AP7284">
        <v>270.58256148127202</v>
      </c>
      <c r="AQ7284">
        <v>171.53293720325399</v>
      </c>
      <c r="AR7284">
        <v>611.03674038173097</v>
      </c>
      <c r="AS7284" s="11">
        <f t="shared" si="113"/>
        <v>0</v>
      </c>
    </row>
    <row r="7285" spans="1:45" x14ac:dyDescent="0.25">
      <c r="A7285">
        <v>7284</v>
      </c>
      <c r="B7285" s="11" t="s">
        <v>461</v>
      </c>
      <c r="C7285" s="1">
        <v>43932</v>
      </c>
      <c r="D7285">
        <v>111.402</v>
      </c>
      <c r="E7285">
        <v>103.14749999999999</v>
      </c>
      <c r="F7285">
        <v>121.00125</v>
      </c>
      <c r="G7285">
        <v>33.526949999999999</v>
      </c>
      <c r="H7285">
        <v>31.8</v>
      </c>
      <c r="I7285">
        <v>35.301250000000003</v>
      </c>
      <c r="J7285">
        <v>30.22345</v>
      </c>
      <c r="K7285">
        <v>28.748750000000001</v>
      </c>
      <c r="L7285">
        <v>31.701250000000002</v>
      </c>
      <c r="M7285">
        <v>3</v>
      </c>
      <c r="N7285">
        <v>3</v>
      </c>
      <c r="O7285">
        <v>3</v>
      </c>
      <c r="P7285">
        <v>8.4428999999999998</v>
      </c>
      <c r="Q7285">
        <v>6.4</v>
      </c>
      <c r="R7285">
        <v>11.35</v>
      </c>
      <c r="S7285">
        <v>3.1210499999999999</v>
      </c>
      <c r="T7285">
        <v>2.65</v>
      </c>
      <c r="U7285">
        <v>3.7</v>
      </c>
      <c r="V7285">
        <v>58</v>
      </c>
      <c r="W7285">
        <v>58</v>
      </c>
      <c r="X7285">
        <v>58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4</v>
      </c>
      <c r="AF7285">
        <v>4</v>
      </c>
      <c r="AG7285">
        <v>4</v>
      </c>
      <c r="AH7285">
        <v>58</v>
      </c>
      <c r="AI7285">
        <v>58</v>
      </c>
      <c r="AJ7285">
        <v>58</v>
      </c>
      <c r="AK7285" s="11" t="s">
        <v>432</v>
      </c>
      <c r="AL7285">
        <v>-52.518984184656297</v>
      </c>
      <c r="AM7285" s="11" t="s">
        <v>432</v>
      </c>
      <c r="AN7285">
        <v>1035.1909040534899</v>
      </c>
      <c r="AO7285">
        <v>29.597846872160702</v>
      </c>
      <c r="AP7285">
        <v>264.13982080957902</v>
      </c>
      <c r="AQ7285">
        <v>153.795395890451</v>
      </c>
      <c r="AR7285">
        <v>591.46245696382198</v>
      </c>
      <c r="AS7285" s="11">
        <f t="shared" si="113"/>
        <v>0</v>
      </c>
    </row>
    <row r="7286" spans="1:45" x14ac:dyDescent="0.25">
      <c r="A7286">
        <v>7285</v>
      </c>
      <c r="B7286" s="11" t="s">
        <v>461</v>
      </c>
      <c r="C7286" s="1">
        <v>43933</v>
      </c>
      <c r="D7286">
        <v>99.690150000000003</v>
      </c>
      <c r="E7286">
        <v>91.696250000000006</v>
      </c>
      <c r="F7286">
        <v>109.1</v>
      </c>
      <c r="G7286">
        <v>30.8216</v>
      </c>
      <c r="H7286">
        <v>29.05</v>
      </c>
      <c r="I7286">
        <v>32.651249999999997</v>
      </c>
      <c r="J7286">
        <v>27.433250000000001</v>
      </c>
      <c r="K7286">
        <v>26</v>
      </c>
      <c r="L7286">
        <v>29</v>
      </c>
      <c r="M7286">
        <v>0</v>
      </c>
      <c r="N7286">
        <v>0</v>
      </c>
      <c r="O7286">
        <v>0</v>
      </c>
      <c r="P7286">
        <v>4.2752999999999997</v>
      </c>
      <c r="Q7286">
        <v>2.95</v>
      </c>
      <c r="R7286">
        <v>6.5</v>
      </c>
      <c r="S7286">
        <v>2.1458499999999998</v>
      </c>
      <c r="T7286">
        <v>1.65</v>
      </c>
      <c r="U7286">
        <v>2.75</v>
      </c>
      <c r="V7286">
        <v>58</v>
      </c>
      <c r="W7286">
        <v>58</v>
      </c>
      <c r="X7286">
        <v>58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4</v>
      </c>
      <c r="AF7286">
        <v>4</v>
      </c>
      <c r="AG7286">
        <v>4</v>
      </c>
      <c r="AH7286">
        <v>62</v>
      </c>
      <c r="AI7286">
        <v>62</v>
      </c>
      <c r="AJ7286">
        <v>62</v>
      </c>
      <c r="AK7286" s="11" t="s">
        <v>432</v>
      </c>
      <c r="AL7286">
        <v>-52.229444472873404</v>
      </c>
      <c r="AM7286" s="11" t="s">
        <v>432</v>
      </c>
      <c r="AN7286">
        <v>1039.5212531979</v>
      </c>
      <c r="AO7286">
        <v>28.118978629701999</v>
      </c>
      <c r="AP7286">
        <v>252.279893925869</v>
      </c>
      <c r="AQ7286">
        <v>136.68403044879599</v>
      </c>
      <c r="AR7286">
        <v>549.423200330908</v>
      </c>
      <c r="AS7286" s="11">
        <f t="shared" si="113"/>
        <v>0</v>
      </c>
    </row>
    <row r="7287" spans="1:45" x14ac:dyDescent="0.25">
      <c r="A7287">
        <v>7286</v>
      </c>
      <c r="B7287" s="11" t="s">
        <v>461</v>
      </c>
      <c r="C7287" s="1">
        <v>43934</v>
      </c>
      <c r="D7287">
        <v>92.125799999999998</v>
      </c>
      <c r="E7287">
        <v>84.248750000000001</v>
      </c>
      <c r="F7287">
        <v>100.70125</v>
      </c>
      <c r="G7287">
        <v>28.544599999999999</v>
      </c>
      <c r="H7287">
        <v>26.798749999999998</v>
      </c>
      <c r="I7287">
        <v>30.30125</v>
      </c>
      <c r="J7287">
        <v>25.230250000000002</v>
      </c>
      <c r="K7287">
        <v>23.7</v>
      </c>
      <c r="L7287">
        <v>26.701250000000002</v>
      </c>
      <c r="M7287">
        <v>11</v>
      </c>
      <c r="N7287">
        <v>11</v>
      </c>
      <c r="O7287">
        <v>11</v>
      </c>
      <c r="P7287">
        <v>8.4412500000000001</v>
      </c>
      <c r="Q7287">
        <v>6.25</v>
      </c>
      <c r="R7287">
        <v>11.65</v>
      </c>
      <c r="S7287">
        <v>2.8494000000000002</v>
      </c>
      <c r="T7287">
        <v>2.4500000000000002</v>
      </c>
      <c r="U7287">
        <v>3.35</v>
      </c>
      <c r="V7287">
        <v>69</v>
      </c>
      <c r="W7287">
        <v>69</v>
      </c>
      <c r="X7287">
        <v>69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4</v>
      </c>
      <c r="AF7287">
        <v>4</v>
      </c>
      <c r="AG7287">
        <v>4</v>
      </c>
      <c r="AH7287">
        <v>66</v>
      </c>
      <c r="AI7287">
        <v>66</v>
      </c>
      <c r="AJ7287">
        <v>66</v>
      </c>
      <c r="AK7287" s="11" t="s">
        <v>432</v>
      </c>
      <c r="AL7287">
        <v>-51.901178691536103</v>
      </c>
      <c r="AM7287" s="11" t="s">
        <v>432</v>
      </c>
      <c r="AN7287">
        <v>1049.06588611282</v>
      </c>
      <c r="AO7287">
        <v>27.870687660684101</v>
      </c>
      <c r="AP7287">
        <v>238.22096910439399</v>
      </c>
      <c r="AQ7287">
        <v>133.49841970598601</v>
      </c>
      <c r="AR7287">
        <v>505.85850900086501</v>
      </c>
      <c r="AS7287" s="11">
        <f t="shared" si="113"/>
        <v>0</v>
      </c>
    </row>
    <row r="7288" spans="1:45" x14ac:dyDescent="0.25">
      <c r="A7288">
        <v>7287</v>
      </c>
      <c r="B7288" s="11" t="s">
        <v>461</v>
      </c>
      <c r="C7288" s="1">
        <v>43935</v>
      </c>
      <c r="D7288">
        <v>84.172550000000001</v>
      </c>
      <c r="E7288">
        <v>76.7</v>
      </c>
      <c r="F7288">
        <v>92.202500000000001</v>
      </c>
      <c r="G7288">
        <v>25.958649999999999</v>
      </c>
      <c r="H7288">
        <v>24.2</v>
      </c>
      <c r="I7288">
        <v>27.701250000000002</v>
      </c>
      <c r="J7288">
        <v>22.798449999999999</v>
      </c>
      <c r="K7288">
        <v>21.348749999999999</v>
      </c>
      <c r="L7288">
        <v>24.251249999999999</v>
      </c>
      <c r="M7288">
        <v>3</v>
      </c>
      <c r="N7288">
        <v>3</v>
      </c>
      <c r="O7288">
        <v>3</v>
      </c>
      <c r="P7288">
        <v>8.3716000000000008</v>
      </c>
      <c r="Q7288">
        <v>6.3</v>
      </c>
      <c r="R7288">
        <v>11.35</v>
      </c>
      <c r="S7288">
        <v>2.5722999999999998</v>
      </c>
      <c r="T7288">
        <v>2.25</v>
      </c>
      <c r="U7288">
        <v>3.05</v>
      </c>
      <c r="V7288">
        <v>72</v>
      </c>
      <c r="W7288">
        <v>72</v>
      </c>
      <c r="X7288">
        <v>72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4</v>
      </c>
      <c r="AF7288">
        <v>4</v>
      </c>
      <c r="AG7288">
        <v>4</v>
      </c>
      <c r="AH7288">
        <v>70</v>
      </c>
      <c r="AI7288">
        <v>70</v>
      </c>
      <c r="AJ7288">
        <v>70</v>
      </c>
      <c r="AK7288" s="11" t="s">
        <v>432</v>
      </c>
      <c r="AL7288">
        <v>-51.541751701054203</v>
      </c>
      <c r="AM7288" s="11" t="s">
        <v>432</v>
      </c>
      <c r="AN7288">
        <v>1063.97875747185</v>
      </c>
      <c r="AO7288">
        <v>28.637359085264698</v>
      </c>
      <c r="AP7288">
        <v>233.96493105660599</v>
      </c>
      <c r="AQ7288">
        <v>132.90316277375601</v>
      </c>
      <c r="AR7288">
        <v>505.65018344402199</v>
      </c>
      <c r="AS7288" s="11">
        <f t="shared" si="113"/>
        <v>0</v>
      </c>
    </row>
    <row r="7289" spans="1:45" x14ac:dyDescent="0.25">
      <c r="A7289">
        <v>7288</v>
      </c>
      <c r="B7289" s="11" t="s">
        <v>461</v>
      </c>
      <c r="C7289" s="1">
        <v>43936</v>
      </c>
      <c r="D7289">
        <v>80.290300000000002</v>
      </c>
      <c r="E7289">
        <v>73.348749999999995</v>
      </c>
      <c r="F7289">
        <v>88.35</v>
      </c>
      <c r="G7289">
        <v>24.39995</v>
      </c>
      <c r="H7289">
        <v>22.64875</v>
      </c>
      <c r="I7289">
        <v>26.2</v>
      </c>
      <c r="J7289">
        <v>21.389399999999998</v>
      </c>
      <c r="K7289">
        <v>19.95</v>
      </c>
      <c r="L7289">
        <v>22.85</v>
      </c>
      <c r="M7289">
        <v>3</v>
      </c>
      <c r="N7289">
        <v>3</v>
      </c>
      <c r="O7289">
        <v>3</v>
      </c>
      <c r="P7289">
        <v>12.6282</v>
      </c>
      <c r="Q7289">
        <v>10.050000000000001</v>
      </c>
      <c r="R7289">
        <v>16.10125</v>
      </c>
      <c r="S7289">
        <v>3.2916500000000002</v>
      </c>
      <c r="T7289">
        <v>3.05</v>
      </c>
      <c r="U7289">
        <v>3.65</v>
      </c>
      <c r="V7289">
        <v>75</v>
      </c>
      <c r="W7289">
        <v>75</v>
      </c>
      <c r="X7289">
        <v>75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3</v>
      </c>
      <c r="AF7289">
        <v>3</v>
      </c>
      <c r="AG7289">
        <v>3</v>
      </c>
      <c r="AH7289">
        <v>73</v>
      </c>
      <c r="AI7289">
        <v>73</v>
      </c>
      <c r="AJ7289">
        <v>73</v>
      </c>
      <c r="AK7289" s="11" t="s">
        <v>432</v>
      </c>
      <c r="AL7289">
        <v>-51.168669996350403</v>
      </c>
      <c r="AM7289" s="11" t="s">
        <v>432</v>
      </c>
      <c r="AN7289">
        <v>1084.66215694425</v>
      </c>
      <c r="AO7289">
        <v>25.6948008416209</v>
      </c>
      <c r="AP7289">
        <v>245.142976890852</v>
      </c>
      <c r="AQ7289">
        <v>134.23631094590701</v>
      </c>
      <c r="AR7289">
        <v>571.48594992196502</v>
      </c>
      <c r="AS7289" s="11">
        <f t="shared" si="113"/>
        <v>0</v>
      </c>
    </row>
    <row r="7290" spans="1:45" x14ac:dyDescent="0.25">
      <c r="A7290">
        <v>7289</v>
      </c>
      <c r="B7290" s="11" t="s">
        <v>461</v>
      </c>
      <c r="C7290" s="1">
        <v>43937</v>
      </c>
      <c r="D7290">
        <v>77.200850000000003</v>
      </c>
      <c r="E7290">
        <v>70.150000000000006</v>
      </c>
      <c r="F7290">
        <v>84.952500000000001</v>
      </c>
      <c r="G7290">
        <v>24.406949999999998</v>
      </c>
      <c r="H7290">
        <v>22.7</v>
      </c>
      <c r="I7290">
        <v>26.2</v>
      </c>
      <c r="J7290">
        <v>21.394100000000002</v>
      </c>
      <c r="K7290">
        <v>20.048749999999998</v>
      </c>
      <c r="L7290">
        <v>22.80125</v>
      </c>
      <c r="M7290">
        <v>0</v>
      </c>
      <c r="N7290">
        <v>0</v>
      </c>
      <c r="O7290">
        <v>0</v>
      </c>
      <c r="P7290">
        <v>12.574</v>
      </c>
      <c r="Q7290">
        <v>9.9499999999999993</v>
      </c>
      <c r="R7290">
        <v>16</v>
      </c>
      <c r="S7290">
        <v>3.5716999999999999</v>
      </c>
      <c r="T7290">
        <v>3.2487499999999998</v>
      </c>
      <c r="U7290">
        <v>4</v>
      </c>
      <c r="V7290">
        <v>75</v>
      </c>
      <c r="W7290">
        <v>75</v>
      </c>
      <c r="X7290">
        <v>75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2</v>
      </c>
      <c r="AF7290">
        <v>2</v>
      </c>
      <c r="AG7290">
        <v>2</v>
      </c>
      <c r="AH7290">
        <v>75</v>
      </c>
      <c r="AI7290">
        <v>75</v>
      </c>
      <c r="AJ7290">
        <v>75</v>
      </c>
      <c r="AK7290" s="11" t="s">
        <v>432</v>
      </c>
      <c r="AL7290">
        <v>-50.802940263083599</v>
      </c>
      <c r="AM7290" s="11" t="s">
        <v>432</v>
      </c>
      <c r="AN7290">
        <v>1111.4041558476099</v>
      </c>
      <c r="AO7290">
        <v>22.466419281655099</v>
      </c>
      <c r="AP7290">
        <v>265.87064842892499</v>
      </c>
      <c r="AQ7290">
        <v>134.420693448734</v>
      </c>
      <c r="AR7290">
        <v>623.87528020833201</v>
      </c>
      <c r="AS7290" s="11">
        <f t="shared" si="113"/>
        <v>0</v>
      </c>
    </row>
    <row r="7291" spans="1:45" x14ac:dyDescent="0.25">
      <c r="A7291">
        <v>7290</v>
      </c>
      <c r="B7291" s="11" t="s">
        <v>461</v>
      </c>
      <c r="C7291" s="1">
        <v>43938</v>
      </c>
      <c r="D7291">
        <v>77.992999999999995</v>
      </c>
      <c r="E7291">
        <v>71.148750000000007</v>
      </c>
      <c r="F7291">
        <v>85.651250000000005</v>
      </c>
      <c r="G7291">
        <v>25.410150000000002</v>
      </c>
      <c r="H7291">
        <v>23.7</v>
      </c>
      <c r="I7291">
        <v>27.25</v>
      </c>
      <c r="J7291">
        <v>22.399249999999999</v>
      </c>
      <c r="K7291">
        <v>21</v>
      </c>
      <c r="L7291">
        <v>23.9</v>
      </c>
      <c r="M7291">
        <v>2</v>
      </c>
      <c r="N7291">
        <v>2</v>
      </c>
      <c r="O7291">
        <v>2</v>
      </c>
      <c r="P7291">
        <v>12.71515</v>
      </c>
      <c r="Q7291">
        <v>10.050000000000001</v>
      </c>
      <c r="R7291">
        <v>16.25</v>
      </c>
      <c r="S7291">
        <v>3.5686499999999999</v>
      </c>
      <c r="T7291">
        <v>3.2</v>
      </c>
      <c r="U7291">
        <v>4.0012499999999998</v>
      </c>
      <c r="V7291">
        <v>77</v>
      </c>
      <c r="W7291">
        <v>77</v>
      </c>
      <c r="X7291">
        <v>77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1</v>
      </c>
      <c r="AF7291">
        <v>1</v>
      </c>
      <c r="AG7291">
        <v>1</v>
      </c>
      <c r="AH7291">
        <v>76</v>
      </c>
      <c r="AI7291">
        <v>76</v>
      </c>
      <c r="AJ7291">
        <v>76</v>
      </c>
      <c r="AK7291" s="11" t="s">
        <v>432</v>
      </c>
      <c r="AL7291">
        <v>-50.463805522491697</v>
      </c>
      <c r="AM7291" s="11" t="s">
        <v>432</v>
      </c>
      <c r="AN7291">
        <v>1144.1964034385501</v>
      </c>
      <c r="AO7291">
        <v>21.9839272605718</v>
      </c>
      <c r="AP7291">
        <v>281.65913360411901</v>
      </c>
      <c r="AQ7291">
        <v>154.82425968198299</v>
      </c>
      <c r="AR7291">
        <v>634.91822740163195</v>
      </c>
      <c r="AS7291" s="11">
        <f t="shared" si="113"/>
        <v>0</v>
      </c>
    </row>
    <row r="7292" spans="1:45" x14ac:dyDescent="0.25">
      <c r="A7292">
        <v>7291</v>
      </c>
      <c r="B7292" s="11" t="s">
        <v>461</v>
      </c>
      <c r="C7292" s="1">
        <v>43939</v>
      </c>
      <c r="D7292">
        <v>82.676749999999998</v>
      </c>
      <c r="E7292">
        <v>75.798749999999998</v>
      </c>
      <c r="F7292">
        <v>90.752499999999998</v>
      </c>
      <c r="G7292">
        <v>27.3917</v>
      </c>
      <c r="H7292">
        <v>25.69875</v>
      </c>
      <c r="I7292">
        <v>29.2</v>
      </c>
      <c r="J7292">
        <v>24.383700000000001</v>
      </c>
      <c r="K7292">
        <v>23</v>
      </c>
      <c r="L7292">
        <v>25.85</v>
      </c>
      <c r="M7292">
        <v>1</v>
      </c>
      <c r="N7292">
        <v>1</v>
      </c>
      <c r="O7292">
        <v>1</v>
      </c>
      <c r="P7292">
        <v>12.7126</v>
      </c>
      <c r="Q7292">
        <v>9.9987499999999994</v>
      </c>
      <c r="R7292">
        <v>16.30125</v>
      </c>
      <c r="S7292">
        <v>3.84815</v>
      </c>
      <c r="T7292">
        <v>3.45</v>
      </c>
      <c r="U7292">
        <v>4.4000000000000004</v>
      </c>
      <c r="V7292">
        <v>78</v>
      </c>
      <c r="W7292">
        <v>78</v>
      </c>
      <c r="X7292">
        <v>78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2</v>
      </c>
      <c r="AF7292">
        <v>2</v>
      </c>
      <c r="AG7292">
        <v>2</v>
      </c>
      <c r="AH7292">
        <v>78</v>
      </c>
      <c r="AI7292">
        <v>78</v>
      </c>
      <c r="AJ7292">
        <v>78</v>
      </c>
      <c r="AK7292" s="11" t="s">
        <v>432</v>
      </c>
      <c r="AL7292">
        <v>-50.1662481570662</v>
      </c>
      <c r="AM7292" s="11" t="s">
        <v>432</v>
      </c>
      <c r="AN7292">
        <v>1182.8894044824401</v>
      </c>
      <c r="AO7292">
        <v>25.583910346878799</v>
      </c>
      <c r="AP7292">
        <v>278.99663357302899</v>
      </c>
      <c r="AQ7292">
        <v>144.304891768196</v>
      </c>
      <c r="AR7292">
        <v>631.99830293111995</v>
      </c>
      <c r="AS7292" s="11">
        <f t="shared" si="113"/>
        <v>0</v>
      </c>
    </row>
    <row r="7293" spans="1:45" x14ac:dyDescent="0.25">
      <c r="A7293">
        <v>7292</v>
      </c>
      <c r="B7293" s="11" t="s">
        <v>461</v>
      </c>
      <c r="C7293" s="1">
        <v>43940</v>
      </c>
      <c r="D7293">
        <v>89.565049999999999</v>
      </c>
      <c r="E7293">
        <v>82.3</v>
      </c>
      <c r="F7293">
        <v>98.3</v>
      </c>
      <c r="G7293">
        <v>28.3688</v>
      </c>
      <c r="H7293">
        <v>26.7</v>
      </c>
      <c r="I7293">
        <v>30.151250000000001</v>
      </c>
      <c r="J7293">
        <v>25.371849999999998</v>
      </c>
      <c r="K7293">
        <v>23.95</v>
      </c>
      <c r="L7293">
        <v>26.80125</v>
      </c>
      <c r="M7293">
        <v>0</v>
      </c>
      <c r="N7293">
        <v>0</v>
      </c>
      <c r="O7293">
        <v>0</v>
      </c>
      <c r="P7293">
        <v>12.722300000000001</v>
      </c>
      <c r="Q7293">
        <v>10</v>
      </c>
      <c r="R7293">
        <v>16.251249999999999</v>
      </c>
      <c r="S7293">
        <v>3.8372999999999999</v>
      </c>
      <c r="T7293">
        <v>3.4</v>
      </c>
      <c r="U7293">
        <v>4.3499999999999996</v>
      </c>
      <c r="V7293">
        <v>78</v>
      </c>
      <c r="W7293">
        <v>78</v>
      </c>
      <c r="X7293">
        <v>78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2</v>
      </c>
      <c r="AF7293">
        <v>2</v>
      </c>
      <c r="AG7293">
        <v>2</v>
      </c>
      <c r="AH7293">
        <v>80</v>
      </c>
      <c r="AI7293">
        <v>80</v>
      </c>
      <c r="AJ7293">
        <v>80</v>
      </c>
      <c r="AK7293" s="11" t="s">
        <v>432</v>
      </c>
      <c r="AL7293">
        <v>-49.9182763186027</v>
      </c>
      <c r="AM7293" s="11" t="s">
        <v>432</v>
      </c>
      <c r="AN7293">
        <v>1227.58930092695</v>
      </c>
      <c r="AO7293">
        <v>34.1356785810544</v>
      </c>
      <c r="AP7293">
        <v>253.650197972218</v>
      </c>
      <c r="AQ7293">
        <v>105.504578637416</v>
      </c>
      <c r="AR7293">
        <v>597.11612166981604</v>
      </c>
      <c r="AS7293" s="11">
        <f t="shared" si="113"/>
        <v>0</v>
      </c>
    </row>
    <row r="7294" spans="1:45" x14ac:dyDescent="0.25">
      <c r="A7294">
        <v>7293</v>
      </c>
      <c r="B7294" s="11" t="s">
        <v>461</v>
      </c>
      <c r="C7294" s="1">
        <v>43941</v>
      </c>
      <c r="D7294">
        <v>89.587649999999996</v>
      </c>
      <c r="E7294">
        <v>82.148750000000007</v>
      </c>
      <c r="F7294">
        <v>97.65</v>
      </c>
      <c r="G7294">
        <v>28.07385</v>
      </c>
      <c r="H7294">
        <v>26.39875</v>
      </c>
      <c r="I7294">
        <v>29.85125</v>
      </c>
      <c r="J7294">
        <v>25.156749999999999</v>
      </c>
      <c r="K7294">
        <v>23.848749999999999</v>
      </c>
      <c r="L7294">
        <v>26.6</v>
      </c>
      <c r="M7294">
        <v>8</v>
      </c>
      <c r="N7294">
        <v>8</v>
      </c>
      <c r="O7294">
        <v>8</v>
      </c>
      <c r="P7294">
        <v>8.4568499999999993</v>
      </c>
      <c r="Q7294">
        <v>6.4</v>
      </c>
      <c r="R7294">
        <v>11.4</v>
      </c>
      <c r="S7294">
        <v>2.8485999999999998</v>
      </c>
      <c r="T7294">
        <v>2.4</v>
      </c>
      <c r="U7294">
        <v>3.35</v>
      </c>
      <c r="V7294">
        <v>86</v>
      </c>
      <c r="W7294">
        <v>86</v>
      </c>
      <c r="X7294">
        <v>86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3</v>
      </c>
      <c r="AF7294">
        <v>3</v>
      </c>
      <c r="AG7294">
        <v>3</v>
      </c>
      <c r="AH7294">
        <v>83</v>
      </c>
      <c r="AI7294">
        <v>83</v>
      </c>
      <c r="AJ7294">
        <v>83</v>
      </c>
      <c r="AK7294" s="11" t="s">
        <v>432</v>
      </c>
      <c r="AL7294">
        <v>-49.717225486021697</v>
      </c>
      <c r="AM7294" s="11" t="s">
        <v>432</v>
      </c>
      <c r="AN7294">
        <v>1278.99428125802</v>
      </c>
      <c r="AO7294">
        <v>40.518942405438999</v>
      </c>
      <c r="AP7294">
        <v>212.804616963553</v>
      </c>
      <c r="AQ7294">
        <v>86.079036933307407</v>
      </c>
      <c r="AR7294">
        <v>520.26593788335697</v>
      </c>
      <c r="AS7294" s="11">
        <f t="shared" si="113"/>
        <v>0</v>
      </c>
    </row>
    <row r="7295" spans="1:45" x14ac:dyDescent="0.25">
      <c r="A7295">
        <v>7294</v>
      </c>
      <c r="B7295" s="11" t="s">
        <v>461</v>
      </c>
      <c r="C7295" s="1">
        <v>43942</v>
      </c>
      <c r="D7295">
        <v>88.658900000000003</v>
      </c>
      <c r="E7295">
        <v>80.947500000000005</v>
      </c>
      <c r="F7295">
        <v>97.401250000000005</v>
      </c>
      <c r="G7295">
        <v>26.783999999999999</v>
      </c>
      <c r="H7295">
        <v>25.1</v>
      </c>
      <c r="I7295">
        <v>28.451250000000002</v>
      </c>
      <c r="J7295">
        <v>23.942550000000001</v>
      </c>
      <c r="K7295">
        <v>22.65</v>
      </c>
      <c r="L7295">
        <v>25.35</v>
      </c>
      <c r="M7295">
        <v>1</v>
      </c>
      <c r="N7295">
        <v>1</v>
      </c>
      <c r="O7295">
        <v>1</v>
      </c>
      <c r="P7295">
        <v>8.4396500000000003</v>
      </c>
      <c r="Q7295">
        <v>6.35</v>
      </c>
      <c r="R7295">
        <v>11.25</v>
      </c>
      <c r="S7295">
        <v>2.8598499999999998</v>
      </c>
      <c r="T7295">
        <v>2.4500000000000002</v>
      </c>
      <c r="U7295">
        <v>3.4</v>
      </c>
      <c r="V7295">
        <v>87</v>
      </c>
      <c r="W7295">
        <v>87</v>
      </c>
      <c r="X7295">
        <v>87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3</v>
      </c>
      <c r="AF7295">
        <v>3</v>
      </c>
      <c r="AG7295">
        <v>3</v>
      </c>
      <c r="AH7295">
        <v>86</v>
      </c>
      <c r="AI7295">
        <v>86</v>
      </c>
      <c r="AJ7295">
        <v>86</v>
      </c>
      <c r="AK7295" s="11" t="s">
        <v>432</v>
      </c>
      <c r="AL7295">
        <v>-49.551300625704798</v>
      </c>
      <c r="AM7295" s="11" t="s">
        <v>432</v>
      </c>
      <c r="AN7295">
        <v>1338.3625481757499</v>
      </c>
      <c r="AO7295">
        <v>46.122559768075</v>
      </c>
      <c r="AP7295">
        <v>171.738699792907</v>
      </c>
      <c r="AQ7295">
        <v>81.058968943516405</v>
      </c>
      <c r="AR7295">
        <v>410.99566138931402</v>
      </c>
      <c r="AS7295" s="11">
        <f t="shared" si="113"/>
        <v>0</v>
      </c>
    </row>
    <row r="7296" spans="1:45" x14ac:dyDescent="0.25">
      <c r="A7296">
        <v>7295</v>
      </c>
      <c r="B7296" s="11" t="s">
        <v>461</v>
      </c>
      <c r="C7296" s="1">
        <v>43943</v>
      </c>
      <c r="D7296">
        <v>84.374099999999999</v>
      </c>
      <c r="E7296">
        <v>76.797499999999999</v>
      </c>
      <c r="F7296">
        <v>92.9</v>
      </c>
      <c r="G7296">
        <v>25.506900000000002</v>
      </c>
      <c r="H7296">
        <v>23.9</v>
      </c>
      <c r="I7296">
        <v>27.25</v>
      </c>
      <c r="J7296">
        <v>22.744399999999999</v>
      </c>
      <c r="K7296">
        <v>21.44875</v>
      </c>
      <c r="L7296">
        <v>24.201250000000002</v>
      </c>
      <c r="M7296">
        <v>3</v>
      </c>
      <c r="N7296">
        <v>3</v>
      </c>
      <c r="O7296">
        <v>3</v>
      </c>
      <c r="P7296">
        <v>8.3618500000000004</v>
      </c>
      <c r="Q7296">
        <v>6.4</v>
      </c>
      <c r="R7296">
        <v>11.3</v>
      </c>
      <c r="S7296">
        <v>2.8571</v>
      </c>
      <c r="T7296">
        <v>2.4500000000000002</v>
      </c>
      <c r="U7296">
        <v>3.35</v>
      </c>
      <c r="V7296">
        <v>90</v>
      </c>
      <c r="W7296">
        <v>90</v>
      </c>
      <c r="X7296">
        <v>9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3</v>
      </c>
      <c r="AF7296">
        <v>3</v>
      </c>
      <c r="AG7296">
        <v>3</v>
      </c>
      <c r="AH7296">
        <v>89</v>
      </c>
      <c r="AI7296">
        <v>89</v>
      </c>
      <c r="AJ7296">
        <v>89</v>
      </c>
      <c r="AK7296" s="11" t="s">
        <v>432</v>
      </c>
      <c r="AL7296">
        <v>-49.404709080272802</v>
      </c>
      <c r="AM7296" s="11" t="s">
        <v>432</v>
      </c>
      <c r="AN7296">
        <v>1407.0113050473999</v>
      </c>
      <c r="AO7296">
        <v>46.189993933071896</v>
      </c>
      <c r="AP7296">
        <v>148.461659841178</v>
      </c>
      <c r="AQ7296">
        <v>80.167096564280499</v>
      </c>
      <c r="AR7296">
        <v>324.77307137824903</v>
      </c>
      <c r="AS7296" s="11">
        <f t="shared" si="113"/>
        <v>0</v>
      </c>
    </row>
    <row r="7297" spans="1:45" x14ac:dyDescent="0.25">
      <c r="A7297">
        <v>7296</v>
      </c>
      <c r="B7297" s="11" t="s">
        <v>461</v>
      </c>
      <c r="C7297" s="1">
        <v>43944</v>
      </c>
      <c r="D7297">
        <v>80.201250000000002</v>
      </c>
      <c r="E7297">
        <v>72.698750000000004</v>
      </c>
      <c r="F7297">
        <v>88.601249999999993</v>
      </c>
      <c r="G7297">
        <v>23.94435</v>
      </c>
      <c r="H7297">
        <v>22.4</v>
      </c>
      <c r="I7297">
        <v>25.7</v>
      </c>
      <c r="J7297">
        <v>21.326350000000001</v>
      </c>
      <c r="K7297">
        <v>20.048749999999998</v>
      </c>
      <c r="L7297">
        <v>22.9</v>
      </c>
      <c r="M7297">
        <v>4</v>
      </c>
      <c r="N7297">
        <v>4</v>
      </c>
      <c r="O7297">
        <v>4</v>
      </c>
      <c r="P7297">
        <v>8.4240499999999994</v>
      </c>
      <c r="Q7297">
        <v>6.35</v>
      </c>
      <c r="R7297">
        <v>11.25</v>
      </c>
      <c r="S7297">
        <v>2.5727500000000001</v>
      </c>
      <c r="T7297">
        <v>2.25</v>
      </c>
      <c r="U7297">
        <v>3</v>
      </c>
      <c r="V7297">
        <v>94</v>
      </c>
      <c r="W7297">
        <v>94</v>
      </c>
      <c r="X7297">
        <v>94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3</v>
      </c>
      <c r="AF7297">
        <v>3</v>
      </c>
      <c r="AG7297">
        <v>3</v>
      </c>
      <c r="AH7297">
        <v>92</v>
      </c>
      <c r="AI7297">
        <v>92</v>
      </c>
      <c r="AJ7297">
        <v>92</v>
      </c>
      <c r="AK7297" s="11" t="s">
        <v>432</v>
      </c>
      <c r="AL7297">
        <v>-49.262178274586802</v>
      </c>
      <c r="AM7297" s="11" t="s">
        <v>432</v>
      </c>
      <c r="AN7297">
        <v>1485.51610998768</v>
      </c>
      <c r="AO7297">
        <v>46.167519680170898</v>
      </c>
      <c r="AP7297">
        <v>150.94523596294101</v>
      </c>
      <c r="AQ7297">
        <v>80.0758243209753</v>
      </c>
      <c r="AR7297">
        <v>344.36931227944802</v>
      </c>
      <c r="AS7297" s="11">
        <f t="shared" si="113"/>
        <v>0</v>
      </c>
    </row>
    <row r="7298" spans="1:45" x14ac:dyDescent="0.25">
      <c r="A7298">
        <v>7297</v>
      </c>
      <c r="B7298" s="11" t="s">
        <v>461</v>
      </c>
      <c r="C7298" s="1">
        <v>43945</v>
      </c>
      <c r="D7298">
        <v>75.667450000000002</v>
      </c>
      <c r="E7298">
        <v>68.75</v>
      </c>
      <c r="F7298">
        <v>83.901250000000005</v>
      </c>
      <c r="G7298">
        <v>22.3949</v>
      </c>
      <c r="H7298">
        <v>20.85</v>
      </c>
      <c r="I7298">
        <v>24.1</v>
      </c>
      <c r="J7298">
        <v>19.93075</v>
      </c>
      <c r="K7298">
        <v>18.748750000000001</v>
      </c>
      <c r="L7298">
        <v>21.35</v>
      </c>
      <c r="M7298">
        <v>4</v>
      </c>
      <c r="N7298">
        <v>4</v>
      </c>
      <c r="O7298">
        <v>4</v>
      </c>
      <c r="P7298">
        <v>8.4763000000000002</v>
      </c>
      <c r="Q7298">
        <v>6.45</v>
      </c>
      <c r="R7298">
        <v>11.45</v>
      </c>
      <c r="S7298">
        <v>2.5716000000000001</v>
      </c>
      <c r="T7298">
        <v>2.25</v>
      </c>
      <c r="U7298">
        <v>3</v>
      </c>
      <c r="V7298">
        <v>98</v>
      </c>
      <c r="W7298">
        <v>98</v>
      </c>
      <c r="X7298">
        <v>98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3</v>
      </c>
      <c r="AF7298">
        <v>3</v>
      </c>
      <c r="AG7298">
        <v>3</v>
      </c>
      <c r="AH7298">
        <v>95</v>
      </c>
      <c r="AI7298">
        <v>95</v>
      </c>
      <c r="AJ7298">
        <v>95</v>
      </c>
      <c r="AK7298" s="11" t="s">
        <v>432</v>
      </c>
      <c r="AL7298">
        <v>-49.111959619201301</v>
      </c>
      <c r="AM7298" s="11" t="s">
        <v>432</v>
      </c>
      <c r="AN7298">
        <v>1572.9141772427599</v>
      </c>
      <c r="AO7298">
        <v>45.6976614464525</v>
      </c>
      <c r="AP7298">
        <v>177.40630520757301</v>
      </c>
      <c r="AQ7298">
        <v>80.421858608336706</v>
      </c>
      <c r="AR7298">
        <v>444.54826596465301</v>
      </c>
      <c r="AS7298" s="11">
        <f t="shared" ref="AS7298:AS7361" si="114">_xlfn.IFNA(INDEX($BI$2:$BI$53,MATCH(B7305,$BH$2:$BH$53,0)),0)</f>
        <v>0</v>
      </c>
    </row>
    <row r="7299" spans="1:45" x14ac:dyDescent="0.25">
      <c r="A7299">
        <v>7298</v>
      </c>
      <c r="B7299" s="11" t="s">
        <v>461</v>
      </c>
      <c r="C7299" s="1">
        <v>43946</v>
      </c>
      <c r="D7299">
        <v>71.09075</v>
      </c>
      <c r="E7299">
        <v>64.099999999999994</v>
      </c>
      <c r="F7299">
        <v>78.901250000000005</v>
      </c>
      <c r="G7299">
        <v>20.805499999999999</v>
      </c>
      <c r="H7299">
        <v>19.350000000000001</v>
      </c>
      <c r="I7299">
        <v>22.4</v>
      </c>
      <c r="J7299">
        <v>18.50055</v>
      </c>
      <c r="K7299">
        <v>17.25</v>
      </c>
      <c r="L7299">
        <v>19.80125</v>
      </c>
      <c r="M7299">
        <v>2</v>
      </c>
      <c r="N7299">
        <v>2</v>
      </c>
      <c r="O7299">
        <v>2</v>
      </c>
      <c r="P7299">
        <v>8.4257500000000007</v>
      </c>
      <c r="Q7299">
        <v>6.35</v>
      </c>
      <c r="R7299">
        <v>11.30125</v>
      </c>
      <c r="S7299">
        <v>2.5564499999999999</v>
      </c>
      <c r="T7299">
        <v>2.2000000000000002</v>
      </c>
      <c r="U7299">
        <v>3</v>
      </c>
      <c r="V7299">
        <v>100</v>
      </c>
      <c r="W7299">
        <v>100</v>
      </c>
      <c r="X7299">
        <v>10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2</v>
      </c>
      <c r="AF7299">
        <v>2</v>
      </c>
      <c r="AG7299">
        <v>2</v>
      </c>
      <c r="AH7299">
        <v>97</v>
      </c>
      <c r="AI7299">
        <v>97</v>
      </c>
      <c r="AJ7299">
        <v>97</v>
      </c>
      <c r="AK7299" s="11" t="s">
        <v>432</v>
      </c>
      <c r="AL7299">
        <v>-48.945169954895697</v>
      </c>
      <c r="AM7299" s="11" t="s">
        <v>432</v>
      </c>
      <c r="AN7299">
        <v>1666.1938972078501</v>
      </c>
      <c r="AO7299">
        <v>44.616787505779698</v>
      </c>
      <c r="AP7299">
        <v>211.667272296748</v>
      </c>
      <c r="AQ7299">
        <v>81.126144213721403</v>
      </c>
      <c r="AR7299">
        <v>519.95676310000204</v>
      </c>
      <c r="AS7299" s="11">
        <f t="shared" si="114"/>
        <v>0</v>
      </c>
    </row>
    <row r="7300" spans="1:45" x14ac:dyDescent="0.25">
      <c r="A7300">
        <v>7299</v>
      </c>
      <c r="B7300" s="11" t="s">
        <v>461</v>
      </c>
      <c r="C7300" s="1">
        <v>43947</v>
      </c>
      <c r="D7300">
        <v>67.495699999999999</v>
      </c>
      <c r="E7300">
        <v>61.1</v>
      </c>
      <c r="F7300">
        <v>75.101249999999993</v>
      </c>
      <c r="G7300">
        <v>20.5181</v>
      </c>
      <c r="H7300">
        <v>19.05</v>
      </c>
      <c r="I7300">
        <v>22.2</v>
      </c>
      <c r="J7300">
        <v>18.286300000000001</v>
      </c>
      <c r="K7300">
        <v>17.05</v>
      </c>
      <c r="L7300">
        <v>19.649999999999999</v>
      </c>
      <c r="M7300">
        <v>0</v>
      </c>
      <c r="N7300">
        <v>0</v>
      </c>
      <c r="O7300">
        <v>0</v>
      </c>
      <c r="P7300">
        <v>8.4043500000000009</v>
      </c>
      <c r="Q7300">
        <v>6.3487499999999999</v>
      </c>
      <c r="R7300">
        <v>11.20125</v>
      </c>
      <c r="S7300">
        <v>2.5619999999999998</v>
      </c>
      <c r="T7300">
        <v>2.2000000000000002</v>
      </c>
      <c r="U7300">
        <v>3</v>
      </c>
      <c r="V7300">
        <v>100</v>
      </c>
      <c r="W7300">
        <v>100</v>
      </c>
      <c r="X7300">
        <v>10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2</v>
      </c>
      <c r="AF7300">
        <v>2</v>
      </c>
      <c r="AG7300">
        <v>2</v>
      </c>
      <c r="AH7300">
        <v>99</v>
      </c>
      <c r="AI7300">
        <v>99</v>
      </c>
      <c r="AJ7300">
        <v>99</v>
      </c>
      <c r="AK7300" s="11" t="s">
        <v>432</v>
      </c>
      <c r="AL7300">
        <v>-48.753689564716097</v>
      </c>
      <c r="AM7300" s="11" t="s">
        <v>432</v>
      </c>
      <c r="AN7300">
        <v>1760.2584792887701</v>
      </c>
      <c r="AO7300">
        <v>44.013111155142497</v>
      </c>
      <c r="AP7300">
        <v>239.84966840259199</v>
      </c>
      <c r="AQ7300">
        <v>108.37305190342001</v>
      </c>
      <c r="AR7300">
        <v>563.18939390002902</v>
      </c>
      <c r="AS7300" s="11">
        <f t="shared" si="114"/>
        <v>0</v>
      </c>
    </row>
    <row r="7301" spans="1:45" x14ac:dyDescent="0.25">
      <c r="A7301">
        <v>7300</v>
      </c>
      <c r="B7301" s="11" t="s">
        <v>461</v>
      </c>
      <c r="C7301" s="1">
        <v>43948</v>
      </c>
      <c r="D7301">
        <v>66.88485</v>
      </c>
      <c r="E7301">
        <v>60.747500000000002</v>
      </c>
      <c r="F7301">
        <v>74.5</v>
      </c>
      <c r="G7301">
        <v>20.5229</v>
      </c>
      <c r="H7301">
        <v>19.100000000000001</v>
      </c>
      <c r="I7301">
        <v>22.10125</v>
      </c>
      <c r="J7301">
        <v>18.290900000000001</v>
      </c>
      <c r="K7301">
        <v>17.100000000000001</v>
      </c>
      <c r="L7301">
        <v>19.600000000000001</v>
      </c>
      <c r="M7301">
        <v>3</v>
      </c>
      <c r="N7301">
        <v>3</v>
      </c>
      <c r="O7301">
        <v>3</v>
      </c>
      <c r="P7301">
        <v>8.40855</v>
      </c>
      <c r="Q7301">
        <v>6.4</v>
      </c>
      <c r="R7301">
        <v>11.20125</v>
      </c>
      <c r="S7301">
        <v>2.5771000000000002</v>
      </c>
      <c r="T7301">
        <v>2.25</v>
      </c>
      <c r="U7301">
        <v>3.05</v>
      </c>
      <c r="V7301">
        <v>103</v>
      </c>
      <c r="W7301">
        <v>103</v>
      </c>
      <c r="X7301">
        <v>103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2</v>
      </c>
      <c r="AF7301">
        <v>2</v>
      </c>
      <c r="AG7301">
        <v>2</v>
      </c>
      <c r="AH7301">
        <v>101</v>
      </c>
      <c r="AI7301">
        <v>101</v>
      </c>
      <c r="AJ7301">
        <v>101</v>
      </c>
      <c r="AK7301" s="11" t="s">
        <v>432</v>
      </c>
      <c r="AL7301">
        <v>-48.528155055800603</v>
      </c>
      <c r="AM7301" s="11" t="s">
        <v>432</v>
      </c>
      <c r="AN7301">
        <v>1848.5019797953501</v>
      </c>
      <c r="AO7301">
        <v>41.611735035775602</v>
      </c>
      <c r="AP7301">
        <v>252.70094346059199</v>
      </c>
      <c r="AQ7301">
        <v>149.92304834762999</v>
      </c>
      <c r="AR7301">
        <v>571.56186168902605</v>
      </c>
      <c r="AS7301" s="11">
        <f t="shared" si="114"/>
        <v>0</v>
      </c>
    </row>
    <row r="7302" spans="1:45" x14ac:dyDescent="0.25">
      <c r="A7302">
        <v>7301</v>
      </c>
      <c r="B7302" s="11" t="s">
        <v>461</v>
      </c>
      <c r="C7302" s="1">
        <v>43949</v>
      </c>
      <c r="D7302">
        <v>66.384150000000005</v>
      </c>
      <c r="E7302">
        <v>59.95</v>
      </c>
      <c r="F7302">
        <v>73.351249999999993</v>
      </c>
      <c r="G7302">
        <v>20.8047</v>
      </c>
      <c r="H7302">
        <v>19.3</v>
      </c>
      <c r="I7302">
        <v>22.451250000000002</v>
      </c>
      <c r="J7302">
        <v>18.50065</v>
      </c>
      <c r="K7302">
        <v>17.3</v>
      </c>
      <c r="L7302">
        <v>19.850000000000001</v>
      </c>
      <c r="M7302">
        <v>2</v>
      </c>
      <c r="N7302">
        <v>2</v>
      </c>
      <c r="O7302">
        <v>2</v>
      </c>
      <c r="P7302">
        <v>8.4884000000000004</v>
      </c>
      <c r="Q7302">
        <v>6.4</v>
      </c>
      <c r="R7302">
        <v>11.35125</v>
      </c>
      <c r="S7302">
        <v>2.5734499999999998</v>
      </c>
      <c r="T7302">
        <v>2.2000000000000002</v>
      </c>
      <c r="U7302">
        <v>3</v>
      </c>
      <c r="V7302">
        <v>105</v>
      </c>
      <c r="W7302">
        <v>105</v>
      </c>
      <c r="X7302">
        <v>105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2</v>
      </c>
      <c r="AF7302">
        <v>2</v>
      </c>
      <c r="AG7302">
        <v>2</v>
      </c>
      <c r="AH7302">
        <v>103</v>
      </c>
      <c r="AI7302">
        <v>103</v>
      </c>
      <c r="AJ7302">
        <v>103</v>
      </c>
      <c r="AK7302" s="11" t="s">
        <v>432</v>
      </c>
      <c r="AL7302">
        <v>-48.259088299597799</v>
      </c>
      <c r="AM7302" s="11" t="s">
        <v>432</v>
      </c>
      <c r="AN7302">
        <v>1924.03370585723</v>
      </c>
      <c r="AO7302">
        <v>40.576404662003803</v>
      </c>
      <c r="AP7302">
        <v>254.76342717270899</v>
      </c>
      <c r="AQ7302">
        <v>148.749639610462</v>
      </c>
      <c r="AR7302">
        <v>539.991747742646</v>
      </c>
      <c r="AS7302" s="11">
        <f t="shared" si="114"/>
        <v>0</v>
      </c>
    </row>
    <row r="7303" spans="1:45" x14ac:dyDescent="0.25">
      <c r="A7303">
        <v>7302</v>
      </c>
      <c r="B7303" s="11" t="s">
        <v>461</v>
      </c>
      <c r="C7303" s="1">
        <v>43950</v>
      </c>
      <c r="D7303">
        <v>65.846199999999996</v>
      </c>
      <c r="E7303">
        <v>59.39875</v>
      </c>
      <c r="F7303">
        <v>72.8</v>
      </c>
      <c r="G7303">
        <v>20.805099999999999</v>
      </c>
      <c r="H7303">
        <v>19.3</v>
      </c>
      <c r="I7303">
        <v>22.35</v>
      </c>
      <c r="J7303">
        <v>18.500900000000001</v>
      </c>
      <c r="K7303">
        <v>17.3</v>
      </c>
      <c r="L7303">
        <v>19.850000000000001</v>
      </c>
      <c r="M7303">
        <v>4</v>
      </c>
      <c r="N7303">
        <v>4</v>
      </c>
      <c r="O7303">
        <v>4</v>
      </c>
      <c r="P7303">
        <v>8.4132999999999996</v>
      </c>
      <c r="Q7303">
        <v>6.5</v>
      </c>
      <c r="R7303">
        <v>11.352499999999999</v>
      </c>
      <c r="S7303">
        <v>2.5720999999999998</v>
      </c>
      <c r="T7303">
        <v>2.25</v>
      </c>
      <c r="U7303">
        <v>3</v>
      </c>
      <c r="V7303">
        <v>109</v>
      </c>
      <c r="W7303">
        <v>109</v>
      </c>
      <c r="X7303">
        <v>109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2</v>
      </c>
      <c r="AF7303">
        <v>2</v>
      </c>
      <c r="AG7303">
        <v>2</v>
      </c>
      <c r="AH7303">
        <v>105</v>
      </c>
      <c r="AI7303">
        <v>105</v>
      </c>
      <c r="AJ7303">
        <v>105</v>
      </c>
      <c r="AK7303" s="11" t="s">
        <v>432</v>
      </c>
      <c r="AL7303">
        <v>-47.940515070162903</v>
      </c>
      <c r="AM7303" s="11" t="s">
        <v>432</v>
      </c>
      <c r="AN7303">
        <v>1981.3302871670601</v>
      </c>
      <c r="AO7303">
        <v>36.930203566999602</v>
      </c>
      <c r="AP7303">
        <v>254.05536957239801</v>
      </c>
      <c r="AQ7303">
        <v>148.80333343838501</v>
      </c>
      <c r="AR7303">
        <v>548.64410825007405</v>
      </c>
      <c r="AS7303" s="11">
        <f t="shared" si="114"/>
        <v>0</v>
      </c>
    </row>
    <row r="7304" spans="1:45" x14ac:dyDescent="0.25">
      <c r="A7304">
        <v>7303</v>
      </c>
      <c r="B7304" s="11" t="s">
        <v>461</v>
      </c>
      <c r="C7304" s="1">
        <v>43951</v>
      </c>
      <c r="D7304">
        <v>69.867750000000001</v>
      </c>
      <c r="E7304">
        <v>63.298749999999998</v>
      </c>
      <c r="F7304">
        <v>76.651250000000005</v>
      </c>
      <c r="G7304">
        <v>21.796250000000001</v>
      </c>
      <c r="H7304">
        <v>20.350000000000001</v>
      </c>
      <c r="I7304">
        <v>23.4</v>
      </c>
      <c r="J7304">
        <v>19.490449999999999</v>
      </c>
      <c r="K7304">
        <v>18.25</v>
      </c>
      <c r="L7304">
        <v>20.8</v>
      </c>
      <c r="M7304">
        <v>2</v>
      </c>
      <c r="N7304">
        <v>2</v>
      </c>
      <c r="O7304">
        <v>2</v>
      </c>
      <c r="P7304">
        <v>12.733000000000001</v>
      </c>
      <c r="Q7304">
        <v>10.15</v>
      </c>
      <c r="R7304">
        <v>16.30125</v>
      </c>
      <c r="S7304">
        <v>3.5598000000000001</v>
      </c>
      <c r="T7304">
        <v>3.25</v>
      </c>
      <c r="U7304">
        <v>4.05</v>
      </c>
      <c r="V7304">
        <v>111</v>
      </c>
      <c r="W7304">
        <v>111</v>
      </c>
      <c r="X7304">
        <v>11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2</v>
      </c>
      <c r="AF7304">
        <v>2</v>
      </c>
      <c r="AG7304">
        <v>2</v>
      </c>
      <c r="AH7304">
        <v>107</v>
      </c>
      <c r="AI7304">
        <v>107</v>
      </c>
      <c r="AJ7304">
        <v>107</v>
      </c>
      <c r="AK7304" s="11" t="s">
        <v>432</v>
      </c>
      <c r="AL7304">
        <v>-47.572856930942798</v>
      </c>
      <c r="AM7304" s="11" t="s">
        <v>432</v>
      </c>
      <c r="AN7304">
        <v>2017.67713751724</v>
      </c>
      <c r="AO7304">
        <v>32.425945707618197</v>
      </c>
      <c r="AP7304">
        <v>261.07790629729197</v>
      </c>
      <c r="AQ7304">
        <v>150.32737845628199</v>
      </c>
      <c r="AR7304">
        <v>606.05380977141999</v>
      </c>
      <c r="AS7304" s="11">
        <f t="shared" si="114"/>
        <v>0</v>
      </c>
    </row>
    <row r="7305" spans="1:45" x14ac:dyDescent="0.25">
      <c r="A7305">
        <v>7304</v>
      </c>
      <c r="B7305" s="11" t="s">
        <v>461</v>
      </c>
      <c r="C7305" s="1">
        <v>43952</v>
      </c>
      <c r="D7305">
        <v>74.141900000000007</v>
      </c>
      <c r="E7305">
        <v>67.298749999999998</v>
      </c>
      <c r="F7305">
        <v>81.603750000000005</v>
      </c>
      <c r="G7305">
        <v>22.517399999999999</v>
      </c>
      <c r="H7305">
        <v>21.098749999999999</v>
      </c>
      <c r="I7305">
        <v>24.001249999999999</v>
      </c>
      <c r="J7305">
        <v>20.283149999999999</v>
      </c>
      <c r="K7305">
        <v>19.05</v>
      </c>
      <c r="L7305">
        <v>21.501249999999999</v>
      </c>
      <c r="M7305">
        <v>1</v>
      </c>
      <c r="N7305">
        <v>1</v>
      </c>
      <c r="O7305">
        <v>1</v>
      </c>
      <c r="P7305">
        <v>12.745649999999999</v>
      </c>
      <c r="Q7305">
        <v>10</v>
      </c>
      <c r="R7305">
        <v>16.201250000000002</v>
      </c>
      <c r="S7305">
        <v>3.5693000000000001</v>
      </c>
      <c r="T7305">
        <v>3.25</v>
      </c>
      <c r="U7305">
        <v>4</v>
      </c>
      <c r="V7305">
        <v>112</v>
      </c>
      <c r="W7305">
        <v>112</v>
      </c>
      <c r="X7305">
        <v>112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2</v>
      </c>
      <c r="AF7305">
        <v>2</v>
      </c>
      <c r="AG7305">
        <v>2</v>
      </c>
      <c r="AH7305">
        <v>109</v>
      </c>
      <c r="AI7305">
        <v>109</v>
      </c>
      <c r="AJ7305">
        <v>109</v>
      </c>
      <c r="AK7305" s="11" t="s">
        <v>432</v>
      </c>
      <c r="AL7305">
        <v>-47.163909156940598</v>
      </c>
      <c r="AM7305" s="11" t="s">
        <v>432</v>
      </c>
      <c r="AN7305">
        <v>2033.6207190023299</v>
      </c>
      <c r="AO7305">
        <v>27.770299036088499</v>
      </c>
      <c r="AP7305">
        <v>279.30968271006799</v>
      </c>
      <c r="AQ7305">
        <v>150.533863110759</v>
      </c>
      <c r="AR7305">
        <v>636.81811549592396</v>
      </c>
      <c r="AS7305" s="11">
        <f t="shared" si="114"/>
        <v>0</v>
      </c>
    </row>
    <row r="7306" spans="1:45" x14ac:dyDescent="0.25">
      <c r="A7306">
        <v>7305</v>
      </c>
      <c r="B7306" s="11" t="s">
        <v>461</v>
      </c>
      <c r="C7306" s="1">
        <v>43953</v>
      </c>
      <c r="D7306">
        <v>74.348749999999995</v>
      </c>
      <c r="E7306">
        <v>67.648750000000007</v>
      </c>
      <c r="F7306">
        <v>81.952500000000001</v>
      </c>
      <c r="G7306">
        <v>22.246549999999999</v>
      </c>
      <c r="H7306">
        <v>20.9</v>
      </c>
      <c r="I7306">
        <v>23.751249999999999</v>
      </c>
      <c r="J7306">
        <v>20.0808</v>
      </c>
      <c r="K7306">
        <v>18.899999999999999</v>
      </c>
      <c r="L7306">
        <v>21.35</v>
      </c>
      <c r="M7306">
        <v>2</v>
      </c>
      <c r="N7306">
        <v>2</v>
      </c>
      <c r="O7306">
        <v>2</v>
      </c>
      <c r="P7306">
        <v>8.3507999999999996</v>
      </c>
      <c r="Q7306">
        <v>6.25</v>
      </c>
      <c r="R7306">
        <v>11.1</v>
      </c>
      <c r="S7306">
        <v>2.5664500000000001</v>
      </c>
      <c r="T7306">
        <v>2.2487499999999998</v>
      </c>
      <c r="U7306">
        <v>3</v>
      </c>
      <c r="V7306">
        <v>114</v>
      </c>
      <c r="W7306">
        <v>114</v>
      </c>
      <c r="X7306">
        <v>114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2</v>
      </c>
      <c r="AF7306">
        <v>2</v>
      </c>
      <c r="AG7306">
        <v>2</v>
      </c>
      <c r="AH7306">
        <v>111</v>
      </c>
      <c r="AI7306">
        <v>111</v>
      </c>
      <c r="AJ7306">
        <v>111</v>
      </c>
      <c r="AK7306" s="11" t="s">
        <v>432</v>
      </c>
      <c r="AL7306">
        <v>-46.726923983672101</v>
      </c>
      <c r="AM7306" s="11" t="s">
        <v>432</v>
      </c>
      <c r="AN7306">
        <v>2032.09924671202</v>
      </c>
      <c r="AO7306">
        <v>24.337753046866499</v>
      </c>
      <c r="AP7306">
        <v>304.69186156974598</v>
      </c>
      <c r="AQ7306">
        <v>161.63037065003601</v>
      </c>
      <c r="AR7306">
        <v>708.15780132370799</v>
      </c>
      <c r="AS7306" s="11">
        <f t="shared" si="114"/>
        <v>0</v>
      </c>
    </row>
    <row r="7307" spans="1:45" x14ac:dyDescent="0.25">
      <c r="A7307">
        <v>7306</v>
      </c>
      <c r="B7307" s="11" t="s">
        <v>461</v>
      </c>
      <c r="C7307" s="1">
        <v>43954</v>
      </c>
      <c r="D7307">
        <v>74.336399999999998</v>
      </c>
      <c r="E7307">
        <v>67.547499999999999</v>
      </c>
      <c r="F7307">
        <v>81.849999999999994</v>
      </c>
      <c r="G7307">
        <v>22.268049999999999</v>
      </c>
      <c r="H7307">
        <v>20.85</v>
      </c>
      <c r="I7307">
        <v>23.85125</v>
      </c>
      <c r="J7307">
        <v>20.098700000000001</v>
      </c>
      <c r="K7307">
        <v>18.899999999999999</v>
      </c>
      <c r="L7307">
        <v>21.401250000000001</v>
      </c>
      <c r="M7307">
        <v>0</v>
      </c>
      <c r="N7307">
        <v>0</v>
      </c>
      <c r="O7307">
        <v>0</v>
      </c>
      <c r="P7307">
        <v>8.3916000000000004</v>
      </c>
      <c r="Q7307">
        <v>6.35</v>
      </c>
      <c r="R7307">
        <v>11.15</v>
      </c>
      <c r="S7307">
        <v>2.8700999999999999</v>
      </c>
      <c r="T7307">
        <v>2.4500000000000002</v>
      </c>
      <c r="U7307">
        <v>3.4</v>
      </c>
      <c r="V7307">
        <v>114</v>
      </c>
      <c r="W7307">
        <v>114</v>
      </c>
      <c r="X7307">
        <v>114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2</v>
      </c>
      <c r="AF7307">
        <v>2</v>
      </c>
      <c r="AG7307">
        <v>2</v>
      </c>
      <c r="AH7307">
        <v>113</v>
      </c>
      <c r="AI7307">
        <v>113</v>
      </c>
      <c r="AJ7307">
        <v>113</v>
      </c>
      <c r="AK7307" s="11" t="s">
        <v>432</v>
      </c>
      <c r="AL7307">
        <v>-46.278310357386502</v>
      </c>
      <c r="AM7307" s="11" t="s">
        <v>432</v>
      </c>
      <c r="AN7307">
        <v>2016.76643602947</v>
      </c>
      <c r="AO7307">
        <v>23.884611206960901</v>
      </c>
      <c r="AP7307">
        <v>327.48132680727002</v>
      </c>
      <c r="AQ7307">
        <v>198.72911592035101</v>
      </c>
      <c r="AR7307">
        <v>730.10029068381095</v>
      </c>
      <c r="AS7307" s="11">
        <f t="shared" si="114"/>
        <v>0</v>
      </c>
    </row>
    <row r="7308" spans="1:45" x14ac:dyDescent="0.25">
      <c r="A7308">
        <v>7307</v>
      </c>
      <c r="B7308" s="11" t="s">
        <v>461</v>
      </c>
      <c r="C7308" s="1">
        <v>43955</v>
      </c>
      <c r="D7308">
        <v>70.130049999999997</v>
      </c>
      <c r="E7308">
        <v>63.447499999999998</v>
      </c>
      <c r="F7308">
        <v>77.653750000000002</v>
      </c>
      <c r="G7308">
        <v>21.266549999999999</v>
      </c>
      <c r="H7308">
        <v>19.899999999999999</v>
      </c>
      <c r="I7308">
        <v>22.9</v>
      </c>
      <c r="J7308">
        <v>19.099150000000002</v>
      </c>
      <c r="K7308">
        <v>17.899999999999999</v>
      </c>
      <c r="L7308">
        <v>20.3</v>
      </c>
      <c r="M7308">
        <v>3</v>
      </c>
      <c r="N7308">
        <v>3</v>
      </c>
      <c r="O7308">
        <v>3</v>
      </c>
      <c r="P7308">
        <v>4.2110500000000002</v>
      </c>
      <c r="Q7308">
        <v>2.95</v>
      </c>
      <c r="R7308">
        <v>6.5</v>
      </c>
      <c r="S7308">
        <v>1.8583499999999999</v>
      </c>
      <c r="T7308">
        <v>1.45</v>
      </c>
      <c r="U7308">
        <v>2.35</v>
      </c>
      <c r="V7308">
        <v>117</v>
      </c>
      <c r="W7308">
        <v>117</v>
      </c>
      <c r="X7308">
        <v>117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2</v>
      </c>
      <c r="AF7308">
        <v>2</v>
      </c>
      <c r="AG7308">
        <v>2</v>
      </c>
      <c r="AH7308">
        <v>115</v>
      </c>
      <c r="AI7308">
        <v>115</v>
      </c>
      <c r="AJ7308">
        <v>115</v>
      </c>
      <c r="AK7308" s="11" t="s">
        <v>432</v>
      </c>
      <c r="AL7308">
        <v>-45.836084428453901</v>
      </c>
      <c r="AM7308" s="11" t="s">
        <v>432</v>
      </c>
      <c r="AN7308">
        <v>1990.5041408245399</v>
      </c>
      <c r="AO7308">
        <v>23.399997772120098</v>
      </c>
      <c r="AP7308">
        <v>326.00969345615999</v>
      </c>
      <c r="AQ7308">
        <v>192.91007036808901</v>
      </c>
      <c r="AR7308">
        <v>732.67706651835499</v>
      </c>
      <c r="AS7308" s="11">
        <f t="shared" si="114"/>
        <v>0</v>
      </c>
    </row>
    <row r="7309" spans="1:45" x14ac:dyDescent="0.25">
      <c r="A7309">
        <v>7308</v>
      </c>
      <c r="B7309" s="11" t="s">
        <v>461</v>
      </c>
      <c r="C7309" s="1">
        <v>43956</v>
      </c>
      <c r="D7309">
        <v>65.570149999999998</v>
      </c>
      <c r="E7309">
        <v>59.39875</v>
      </c>
      <c r="F7309">
        <v>72.751249999999999</v>
      </c>
      <c r="G7309">
        <v>19.969049999999999</v>
      </c>
      <c r="H7309">
        <v>18.649999999999999</v>
      </c>
      <c r="I7309">
        <v>21.45</v>
      </c>
      <c r="J7309">
        <v>17.875800000000002</v>
      </c>
      <c r="K7309">
        <v>16.75</v>
      </c>
      <c r="L7309">
        <v>19.05125</v>
      </c>
      <c r="M7309">
        <v>4</v>
      </c>
      <c r="N7309">
        <v>4</v>
      </c>
      <c r="O7309">
        <v>4</v>
      </c>
      <c r="P7309">
        <v>4.2073499999999999</v>
      </c>
      <c r="Q7309">
        <v>2.9</v>
      </c>
      <c r="R7309">
        <v>6.4512499999999999</v>
      </c>
      <c r="S7309">
        <v>1.5596000000000001</v>
      </c>
      <c r="T7309">
        <v>1.2</v>
      </c>
      <c r="U7309">
        <v>1.9512499999999999</v>
      </c>
      <c r="V7309">
        <v>121</v>
      </c>
      <c r="W7309">
        <v>121</v>
      </c>
      <c r="X7309">
        <v>121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3</v>
      </c>
      <c r="AF7309">
        <v>3</v>
      </c>
      <c r="AG7309">
        <v>3</v>
      </c>
      <c r="AH7309">
        <v>118</v>
      </c>
      <c r="AI7309">
        <v>118</v>
      </c>
      <c r="AJ7309">
        <v>118</v>
      </c>
      <c r="AK7309" s="11" t="s">
        <v>432</v>
      </c>
      <c r="AL7309">
        <v>-45.417928634409499</v>
      </c>
      <c r="AM7309" s="11" t="s">
        <v>432</v>
      </c>
      <c r="AN7309">
        <v>1954.8777095477001</v>
      </c>
      <c r="AO7309">
        <v>24.595081469114099</v>
      </c>
      <c r="AP7309">
        <v>313.45535249010999</v>
      </c>
      <c r="AQ7309">
        <v>181.41325061302601</v>
      </c>
      <c r="AR7309">
        <v>672.15066223302699</v>
      </c>
      <c r="AS7309" s="11">
        <f t="shared" si="114"/>
        <v>0</v>
      </c>
    </row>
    <row r="7310" spans="1:45" x14ac:dyDescent="0.25">
      <c r="A7310">
        <v>7309</v>
      </c>
      <c r="B7310" s="11" t="s">
        <v>461</v>
      </c>
      <c r="C7310" s="1">
        <v>43957</v>
      </c>
      <c r="D7310">
        <v>60.085349999999998</v>
      </c>
      <c r="E7310">
        <v>54.098750000000003</v>
      </c>
      <c r="F7310">
        <v>66.801249999999996</v>
      </c>
      <c r="G7310">
        <v>17.964200000000002</v>
      </c>
      <c r="H7310">
        <v>16.600000000000001</v>
      </c>
      <c r="I7310">
        <v>19.399999999999999</v>
      </c>
      <c r="J7310">
        <v>15.872249999999999</v>
      </c>
      <c r="K7310">
        <v>14.75</v>
      </c>
      <c r="L7310">
        <v>17.05</v>
      </c>
      <c r="M7310">
        <v>3</v>
      </c>
      <c r="N7310">
        <v>3</v>
      </c>
      <c r="O7310">
        <v>3</v>
      </c>
      <c r="P7310">
        <v>4.1993499999999999</v>
      </c>
      <c r="Q7310">
        <v>2.9</v>
      </c>
      <c r="R7310">
        <v>6.4024999999999999</v>
      </c>
      <c r="S7310">
        <v>1.5679000000000001</v>
      </c>
      <c r="T7310">
        <v>1.25</v>
      </c>
      <c r="U7310">
        <v>2</v>
      </c>
      <c r="V7310">
        <v>124</v>
      </c>
      <c r="W7310">
        <v>124</v>
      </c>
      <c r="X7310">
        <v>124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3</v>
      </c>
      <c r="AF7310">
        <v>3</v>
      </c>
      <c r="AG7310">
        <v>3</v>
      </c>
      <c r="AH7310">
        <v>121</v>
      </c>
      <c r="AI7310">
        <v>121</v>
      </c>
      <c r="AJ7310">
        <v>121</v>
      </c>
      <c r="AK7310" s="11" t="s">
        <v>432</v>
      </c>
      <c r="AL7310">
        <v>-45.0429070089872</v>
      </c>
      <c r="AM7310" s="11" t="s">
        <v>432</v>
      </c>
      <c r="AN7310">
        <v>1910.5833151547099</v>
      </c>
      <c r="AO7310">
        <v>24.513856493949799</v>
      </c>
      <c r="AP7310">
        <v>297.50232832930999</v>
      </c>
      <c r="AQ7310">
        <v>177.74805174116</v>
      </c>
      <c r="AR7310">
        <v>641.33867295096104</v>
      </c>
      <c r="AS7310" s="11">
        <f t="shared" si="114"/>
        <v>0</v>
      </c>
    </row>
    <row r="7311" spans="1:45" x14ac:dyDescent="0.25">
      <c r="A7311">
        <v>7310</v>
      </c>
      <c r="B7311" s="11" t="s">
        <v>461</v>
      </c>
      <c r="C7311" s="1">
        <v>43958</v>
      </c>
      <c r="D7311">
        <v>51.562899999999999</v>
      </c>
      <c r="E7311">
        <v>45.85</v>
      </c>
      <c r="F7311">
        <v>58.001249999999999</v>
      </c>
      <c r="G7311">
        <v>15.67305</v>
      </c>
      <c r="H7311">
        <v>14.348750000000001</v>
      </c>
      <c r="I7311">
        <v>17.05</v>
      </c>
      <c r="J7311">
        <v>13.653549999999999</v>
      </c>
      <c r="K7311">
        <v>12.54875</v>
      </c>
      <c r="L7311">
        <v>14.75</v>
      </c>
      <c r="M7311">
        <v>2</v>
      </c>
      <c r="N7311">
        <v>2</v>
      </c>
      <c r="O7311">
        <v>2</v>
      </c>
      <c r="P7311">
        <v>4.1890499999999999</v>
      </c>
      <c r="Q7311">
        <v>2.9</v>
      </c>
      <c r="R7311">
        <v>6.4</v>
      </c>
      <c r="S7311">
        <v>1.2804500000000001</v>
      </c>
      <c r="T7311">
        <v>1.05</v>
      </c>
      <c r="U7311">
        <v>1.65</v>
      </c>
      <c r="V7311">
        <v>126</v>
      </c>
      <c r="W7311">
        <v>126</v>
      </c>
      <c r="X7311">
        <v>126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2</v>
      </c>
      <c r="AF7311">
        <v>2</v>
      </c>
      <c r="AG7311">
        <v>2</v>
      </c>
      <c r="AH7311">
        <v>123</v>
      </c>
      <c r="AI7311">
        <v>123</v>
      </c>
      <c r="AJ7311">
        <v>123</v>
      </c>
      <c r="AK7311" s="11" t="s">
        <v>432</v>
      </c>
      <c r="AL7311">
        <v>-44.731067159564397</v>
      </c>
      <c r="AM7311" s="11" t="s">
        <v>432</v>
      </c>
      <c r="AN7311">
        <v>1858.3704475060599</v>
      </c>
      <c r="AO7311">
        <v>24.2223723087236</v>
      </c>
      <c r="AP7311">
        <v>282.78581214839801</v>
      </c>
      <c r="AQ7311">
        <v>175.089351443015</v>
      </c>
      <c r="AR7311">
        <v>616.30767286437504</v>
      </c>
      <c r="AS7311" s="11">
        <f t="shared" si="114"/>
        <v>0</v>
      </c>
    </row>
    <row r="7312" spans="1:45" x14ac:dyDescent="0.25">
      <c r="A7312">
        <v>7311</v>
      </c>
      <c r="B7312" s="11" t="s">
        <v>461</v>
      </c>
      <c r="C7312" s="1">
        <v>43959</v>
      </c>
      <c r="D7312">
        <v>48.232900000000001</v>
      </c>
      <c r="E7312">
        <v>42.55</v>
      </c>
      <c r="F7312">
        <v>54.201250000000002</v>
      </c>
      <c r="G7312">
        <v>15.402049999999999</v>
      </c>
      <c r="H7312">
        <v>14.1</v>
      </c>
      <c r="I7312">
        <v>16.8</v>
      </c>
      <c r="J7312">
        <v>13.458550000000001</v>
      </c>
      <c r="K7312">
        <v>12.39875</v>
      </c>
      <c r="L7312">
        <v>14.55</v>
      </c>
      <c r="M7312">
        <v>1</v>
      </c>
      <c r="N7312">
        <v>1</v>
      </c>
      <c r="O7312">
        <v>1</v>
      </c>
      <c r="P7312">
        <v>8.4171499999999995</v>
      </c>
      <c r="Q7312">
        <v>6.35</v>
      </c>
      <c r="R7312">
        <v>11.151249999999999</v>
      </c>
      <c r="S7312">
        <v>2.28545</v>
      </c>
      <c r="T7312">
        <v>2.0499999999999998</v>
      </c>
      <c r="U7312">
        <v>2.6</v>
      </c>
      <c r="V7312">
        <v>127</v>
      </c>
      <c r="W7312">
        <v>127</v>
      </c>
      <c r="X7312">
        <v>127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2</v>
      </c>
      <c r="AF7312">
        <v>2</v>
      </c>
      <c r="AG7312">
        <v>2</v>
      </c>
      <c r="AH7312">
        <v>125</v>
      </c>
      <c r="AI7312">
        <v>125</v>
      </c>
      <c r="AJ7312">
        <v>125</v>
      </c>
      <c r="AK7312" s="11" t="s">
        <v>432</v>
      </c>
      <c r="AL7312">
        <v>-44.502193680883799</v>
      </c>
      <c r="AM7312" s="11" t="s">
        <v>432</v>
      </c>
      <c r="AN7312">
        <v>1799.80527493625</v>
      </c>
      <c r="AO7312">
        <v>21.435522372603401</v>
      </c>
      <c r="AP7312">
        <v>265.96345611326399</v>
      </c>
      <c r="AQ7312">
        <v>173.77009246330701</v>
      </c>
      <c r="AR7312">
        <v>593.04235688652795</v>
      </c>
      <c r="AS7312" s="11">
        <f t="shared" si="114"/>
        <v>0</v>
      </c>
    </row>
    <row r="7313" spans="1:45" x14ac:dyDescent="0.25">
      <c r="A7313">
        <v>7312</v>
      </c>
      <c r="B7313" s="11" t="s">
        <v>461</v>
      </c>
      <c r="C7313" s="1">
        <v>43960</v>
      </c>
      <c r="D7313">
        <v>48.006149999999998</v>
      </c>
      <c r="E7313">
        <v>42.75</v>
      </c>
      <c r="F7313">
        <v>54.201250000000002</v>
      </c>
      <c r="G7313">
        <v>15.12215</v>
      </c>
      <c r="H7313">
        <v>13.9</v>
      </c>
      <c r="I7313">
        <v>16.501249999999999</v>
      </c>
      <c r="J7313">
        <v>13.2508</v>
      </c>
      <c r="K7313">
        <v>12.2</v>
      </c>
      <c r="L7313">
        <v>14.35</v>
      </c>
      <c r="M7313">
        <v>2</v>
      </c>
      <c r="N7313">
        <v>2</v>
      </c>
      <c r="O7313">
        <v>2</v>
      </c>
      <c r="P7313">
        <v>8.4215499999999999</v>
      </c>
      <c r="Q7313">
        <v>6.45</v>
      </c>
      <c r="R7313">
        <v>11.25</v>
      </c>
      <c r="S7313">
        <v>2.2820999999999998</v>
      </c>
      <c r="T7313">
        <v>2.0499999999999998</v>
      </c>
      <c r="U7313">
        <v>2.5499999999999998</v>
      </c>
      <c r="V7313">
        <v>129</v>
      </c>
      <c r="W7313">
        <v>129</v>
      </c>
      <c r="X7313">
        <v>129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1</v>
      </c>
      <c r="AG7313">
        <v>1</v>
      </c>
      <c r="AH7313">
        <v>126</v>
      </c>
      <c r="AI7313">
        <v>126</v>
      </c>
      <c r="AJ7313">
        <v>126</v>
      </c>
      <c r="AK7313" s="11" t="s">
        <v>432</v>
      </c>
      <c r="AL7313">
        <v>-44.3734173987676</v>
      </c>
      <c r="AM7313" s="11" t="s">
        <v>432</v>
      </c>
      <c r="AN7313">
        <v>1737.5113570629901</v>
      </c>
      <c r="AO7313">
        <v>17.302329458520902</v>
      </c>
      <c r="AP7313">
        <v>263.18928996352798</v>
      </c>
      <c r="AQ7313">
        <v>171.657869298756</v>
      </c>
      <c r="AR7313">
        <v>587.92241682317103</v>
      </c>
      <c r="AS7313" s="11">
        <f t="shared" si="114"/>
        <v>0</v>
      </c>
    </row>
    <row r="7314" spans="1:45" x14ac:dyDescent="0.25">
      <c r="A7314">
        <v>7313</v>
      </c>
      <c r="B7314" s="11" t="s">
        <v>461</v>
      </c>
      <c r="C7314" s="1">
        <v>43961</v>
      </c>
      <c r="D7314">
        <v>49.114849999999997</v>
      </c>
      <c r="E7314">
        <v>43.85</v>
      </c>
      <c r="F7314">
        <v>55.151249999999997</v>
      </c>
      <c r="G7314">
        <v>15.82555</v>
      </c>
      <c r="H7314">
        <v>14.6</v>
      </c>
      <c r="I7314">
        <v>17.151250000000001</v>
      </c>
      <c r="J7314">
        <v>14.0318</v>
      </c>
      <c r="K7314">
        <v>13</v>
      </c>
      <c r="L7314">
        <v>15.15</v>
      </c>
      <c r="M7314">
        <v>0</v>
      </c>
      <c r="N7314">
        <v>0</v>
      </c>
      <c r="O7314">
        <v>0</v>
      </c>
      <c r="P7314">
        <v>8.5051500000000004</v>
      </c>
      <c r="Q7314">
        <v>6.45</v>
      </c>
      <c r="R7314">
        <v>11.45125</v>
      </c>
      <c r="S7314">
        <v>2.2805</v>
      </c>
      <c r="T7314">
        <v>2.0499999999999998</v>
      </c>
      <c r="U7314">
        <v>2.6</v>
      </c>
      <c r="V7314">
        <v>129</v>
      </c>
      <c r="W7314">
        <v>129</v>
      </c>
      <c r="X7314">
        <v>129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1</v>
      </c>
      <c r="AF7314">
        <v>1</v>
      </c>
      <c r="AG7314">
        <v>1</v>
      </c>
      <c r="AH7314">
        <v>127</v>
      </c>
      <c r="AI7314">
        <v>127</v>
      </c>
      <c r="AJ7314">
        <v>127</v>
      </c>
      <c r="AK7314" s="11" t="s">
        <v>432</v>
      </c>
      <c r="AL7314">
        <v>-44.355146299046503</v>
      </c>
      <c r="AM7314" s="11" t="s">
        <v>432</v>
      </c>
      <c r="AN7314">
        <v>1674.8895547561999</v>
      </c>
      <c r="AO7314">
        <v>14.072036173371499</v>
      </c>
      <c r="AP7314">
        <v>259.52981513258101</v>
      </c>
      <c r="AQ7314">
        <v>168.78889754954699</v>
      </c>
      <c r="AR7314">
        <v>581.65763443708397</v>
      </c>
      <c r="AS7314" s="11">
        <f t="shared" si="114"/>
        <v>0</v>
      </c>
    </row>
    <row r="7315" spans="1:45" x14ac:dyDescent="0.25">
      <c r="A7315">
        <v>7314</v>
      </c>
      <c r="B7315" s="11" t="s">
        <v>461</v>
      </c>
      <c r="C7315" s="1">
        <v>43962</v>
      </c>
      <c r="D7315">
        <v>53.0505</v>
      </c>
      <c r="E7315">
        <v>47.39875</v>
      </c>
      <c r="F7315">
        <v>59</v>
      </c>
      <c r="G7315">
        <v>16.821650000000002</v>
      </c>
      <c r="H7315">
        <v>15.55</v>
      </c>
      <c r="I7315">
        <v>18.25</v>
      </c>
      <c r="J7315">
        <v>15.02685</v>
      </c>
      <c r="K7315">
        <v>14</v>
      </c>
      <c r="L7315">
        <v>16.05</v>
      </c>
      <c r="M7315">
        <v>1</v>
      </c>
      <c r="N7315">
        <v>1</v>
      </c>
      <c r="O7315">
        <v>1</v>
      </c>
      <c r="P7315">
        <v>8.4378499999999992</v>
      </c>
      <c r="Q7315">
        <v>6.4487500000000004</v>
      </c>
      <c r="R7315">
        <v>11.3</v>
      </c>
      <c r="S7315">
        <v>2.56955</v>
      </c>
      <c r="T7315">
        <v>2.25</v>
      </c>
      <c r="U7315">
        <v>3</v>
      </c>
      <c r="V7315">
        <v>130</v>
      </c>
      <c r="W7315">
        <v>130</v>
      </c>
      <c r="X7315">
        <v>13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1</v>
      </c>
      <c r="AF7315">
        <v>1</v>
      </c>
      <c r="AG7315">
        <v>1</v>
      </c>
      <c r="AH7315">
        <v>128</v>
      </c>
      <c r="AI7315">
        <v>128</v>
      </c>
      <c r="AJ7315">
        <v>128</v>
      </c>
      <c r="AK7315" s="11" t="s">
        <v>432</v>
      </c>
      <c r="AL7315">
        <v>-44.446579215724398</v>
      </c>
      <c r="AM7315" s="11" t="s">
        <v>432</v>
      </c>
      <c r="AN7315">
        <v>1615.5204847136999</v>
      </c>
      <c r="AO7315">
        <v>12.5549939255925</v>
      </c>
      <c r="AP7315">
        <v>255.445774492428</v>
      </c>
      <c r="AQ7315">
        <v>165.57771155163601</v>
      </c>
      <c r="AR7315">
        <v>575.86343754772099</v>
      </c>
      <c r="AS7315" s="11">
        <f t="shared" si="114"/>
        <v>0</v>
      </c>
    </row>
    <row r="7316" spans="1:45" x14ac:dyDescent="0.25">
      <c r="A7316">
        <v>7315</v>
      </c>
      <c r="B7316" s="11" t="s">
        <v>461</v>
      </c>
      <c r="C7316" s="1">
        <v>43963</v>
      </c>
      <c r="D7316">
        <v>57.003450000000001</v>
      </c>
      <c r="E7316">
        <v>51.2</v>
      </c>
      <c r="F7316">
        <v>63.701250000000002</v>
      </c>
      <c r="G7316">
        <v>17.814599999999999</v>
      </c>
      <c r="H7316">
        <v>16.600000000000001</v>
      </c>
      <c r="I7316">
        <v>19.10125</v>
      </c>
      <c r="J7316">
        <v>16.023150000000001</v>
      </c>
      <c r="K7316">
        <v>14.95</v>
      </c>
      <c r="L7316">
        <v>17.149999999999999</v>
      </c>
      <c r="M7316">
        <v>1</v>
      </c>
      <c r="N7316">
        <v>1</v>
      </c>
      <c r="O7316">
        <v>1</v>
      </c>
      <c r="P7316">
        <v>8.4313000000000002</v>
      </c>
      <c r="Q7316">
        <v>6.45</v>
      </c>
      <c r="R7316">
        <v>11.4</v>
      </c>
      <c r="S7316">
        <v>2.5650499999999998</v>
      </c>
      <c r="T7316">
        <v>2.25</v>
      </c>
      <c r="U7316">
        <v>3</v>
      </c>
      <c r="V7316">
        <v>131</v>
      </c>
      <c r="W7316">
        <v>131</v>
      </c>
      <c r="X7316">
        <v>131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</v>
      </c>
      <c r="AF7316">
        <v>1</v>
      </c>
      <c r="AG7316">
        <v>1</v>
      </c>
      <c r="AH7316">
        <v>129</v>
      </c>
      <c r="AI7316">
        <v>129</v>
      </c>
      <c r="AJ7316">
        <v>129</v>
      </c>
      <c r="AK7316" s="11" t="s">
        <v>432</v>
      </c>
      <c r="AL7316">
        <v>-44.635522083443803</v>
      </c>
      <c r="AM7316" s="11" t="s">
        <v>432</v>
      </c>
      <c r="AN7316">
        <v>1562.48542188346</v>
      </c>
      <c r="AO7316">
        <v>13.3612161069127</v>
      </c>
      <c r="AP7316">
        <v>251.627221535422</v>
      </c>
      <c r="AQ7316">
        <v>162.57293030675501</v>
      </c>
      <c r="AR7316">
        <v>567.41654829252502</v>
      </c>
      <c r="AS7316" s="11">
        <f t="shared" si="114"/>
        <v>0</v>
      </c>
    </row>
    <row r="7317" spans="1:45" x14ac:dyDescent="0.25">
      <c r="A7317">
        <v>7316</v>
      </c>
      <c r="B7317" s="11" t="s">
        <v>461</v>
      </c>
      <c r="C7317" s="1">
        <v>43964</v>
      </c>
      <c r="D7317">
        <v>60.99915</v>
      </c>
      <c r="E7317">
        <v>55.14875</v>
      </c>
      <c r="F7317">
        <v>68.101249999999993</v>
      </c>
      <c r="G7317">
        <v>18.827750000000002</v>
      </c>
      <c r="H7317">
        <v>17.548749999999998</v>
      </c>
      <c r="I7317">
        <v>20.2</v>
      </c>
      <c r="J7317">
        <v>17.032399999999999</v>
      </c>
      <c r="K7317">
        <v>16</v>
      </c>
      <c r="L7317">
        <v>18.149999999999999</v>
      </c>
      <c r="M7317">
        <v>1</v>
      </c>
      <c r="N7317">
        <v>1</v>
      </c>
      <c r="O7317">
        <v>1</v>
      </c>
      <c r="P7317">
        <v>8.4749499999999998</v>
      </c>
      <c r="Q7317">
        <v>6.4</v>
      </c>
      <c r="R7317">
        <v>11.35125</v>
      </c>
      <c r="S7317">
        <v>2.5729500000000001</v>
      </c>
      <c r="T7317">
        <v>2.25</v>
      </c>
      <c r="U7317">
        <v>3</v>
      </c>
      <c r="V7317">
        <v>132</v>
      </c>
      <c r="W7317">
        <v>132</v>
      </c>
      <c r="X7317">
        <v>132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2</v>
      </c>
      <c r="AF7317">
        <v>2</v>
      </c>
      <c r="AG7317">
        <v>2</v>
      </c>
      <c r="AH7317">
        <v>131</v>
      </c>
      <c r="AI7317">
        <v>131</v>
      </c>
      <c r="AJ7317">
        <v>131</v>
      </c>
      <c r="AK7317" s="11" t="s">
        <v>432</v>
      </c>
      <c r="AL7317">
        <v>-44.904110235652396</v>
      </c>
      <c r="AM7317" s="11" t="s">
        <v>432</v>
      </c>
      <c r="AN7317">
        <v>1517.7976126044</v>
      </c>
      <c r="AO7317">
        <v>14.2454989482871</v>
      </c>
      <c r="AP7317">
        <v>246.71104574820399</v>
      </c>
      <c r="AQ7317">
        <v>159.21548716016099</v>
      </c>
      <c r="AR7317">
        <v>555.68689790274902</v>
      </c>
      <c r="AS7317" s="11">
        <f t="shared" si="114"/>
        <v>0</v>
      </c>
    </row>
    <row r="7318" spans="1:45" x14ac:dyDescent="0.25">
      <c r="A7318">
        <v>7317</v>
      </c>
      <c r="B7318" s="11" t="s">
        <v>461</v>
      </c>
      <c r="C7318" s="1">
        <v>43965</v>
      </c>
      <c r="D7318">
        <v>63.9268</v>
      </c>
      <c r="E7318">
        <v>57.65</v>
      </c>
      <c r="F7318">
        <v>71.001249999999999</v>
      </c>
      <c r="G7318">
        <v>18.827249999999999</v>
      </c>
      <c r="H7318">
        <v>17.598749999999999</v>
      </c>
      <c r="I7318">
        <v>20.3</v>
      </c>
      <c r="J7318">
        <v>17.037050000000001</v>
      </c>
      <c r="K7318">
        <v>15.998749999999999</v>
      </c>
      <c r="L7318">
        <v>18.149999999999999</v>
      </c>
      <c r="M7318">
        <v>3</v>
      </c>
      <c r="N7318">
        <v>3</v>
      </c>
      <c r="O7318">
        <v>3</v>
      </c>
      <c r="P7318">
        <v>8.4132999999999996</v>
      </c>
      <c r="Q7318">
        <v>6.4</v>
      </c>
      <c r="R7318">
        <v>11.25</v>
      </c>
      <c r="S7318">
        <v>2.5688</v>
      </c>
      <c r="T7318">
        <v>2.25</v>
      </c>
      <c r="U7318">
        <v>3.0012500000000002</v>
      </c>
      <c r="V7318">
        <v>135</v>
      </c>
      <c r="W7318">
        <v>135</v>
      </c>
      <c r="X7318">
        <v>135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2</v>
      </c>
      <c r="AF7318">
        <v>2</v>
      </c>
      <c r="AG7318">
        <v>2</v>
      </c>
      <c r="AH7318">
        <v>133</v>
      </c>
      <c r="AI7318">
        <v>133</v>
      </c>
      <c r="AJ7318">
        <v>133</v>
      </c>
      <c r="AK7318" s="11" t="s">
        <v>432</v>
      </c>
      <c r="AL7318">
        <v>-45.232624708021</v>
      </c>
      <c r="AM7318" s="11" t="s">
        <v>432</v>
      </c>
      <c r="AN7318">
        <v>1482.1086525190999</v>
      </c>
      <c r="AO7318">
        <v>14.9979428087036</v>
      </c>
      <c r="AP7318">
        <v>241.60423710945199</v>
      </c>
      <c r="AQ7318">
        <v>155.55454732160999</v>
      </c>
      <c r="AR7318">
        <v>543.54385400805597</v>
      </c>
      <c r="AS7318" s="11">
        <f t="shared" si="114"/>
        <v>0</v>
      </c>
    </row>
    <row r="7319" spans="1:45" x14ac:dyDescent="0.25">
      <c r="A7319">
        <v>7318</v>
      </c>
      <c r="B7319" s="11" t="s">
        <v>461</v>
      </c>
      <c r="C7319" s="1">
        <v>43966</v>
      </c>
      <c r="D7319">
        <v>68.195800000000006</v>
      </c>
      <c r="E7319">
        <v>61.9</v>
      </c>
      <c r="F7319">
        <v>75.551249999999996</v>
      </c>
      <c r="G7319">
        <v>19.833200000000001</v>
      </c>
      <c r="H7319">
        <v>18.600000000000001</v>
      </c>
      <c r="I7319">
        <v>21.30125</v>
      </c>
      <c r="J7319">
        <v>18.043500000000002</v>
      </c>
      <c r="K7319">
        <v>17</v>
      </c>
      <c r="L7319">
        <v>19.201250000000002</v>
      </c>
      <c r="M7319">
        <v>5</v>
      </c>
      <c r="N7319">
        <v>5</v>
      </c>
      <c r="O7319">
        <v>5</v>
      </c>
      <c r="P7319">
        <v>12.690049999999999</v>
      </c>
      <c r="Q7319">
        <v>10.050000000000001</v>
      </c>
      <c r="R7319">
        <v>16.151250000000001</v>
      </c>
      <c r="S7319">
        <v>3.5724</v>
      </c>
      <c r="T7319">
        <v>3.25</v>
      </c>
      <c r="U7319">
        <v>4</v>
      </c>
      <c r="V7319">
        <v>140</v>
      </c>
      <c r="W7319">
        <v>140</v>
      </c>
      <c r="X7319">
        <v>14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2</v>
      </c>
      <c r="AF7319">
        <v>2</v>
      </c>
      <c r="AG7319">
        <v>2</v>
      </c>
      <c r="AH7319">
        <v>135</v>
      </c>
      <c r="AI7319">
        <v>135</v>
      </c>
      <c r="AJ7319">
        <v>135</v>
      </c>
      <c r="AK7319" s="11" t="s">
        <v>432</v>
      </c>
      <c r="AL7319">
        <v>-45.600603838233802</v>
      </c>
      <c r="AM7319" s="11" t="s">
        <v>432</v>
      </c>
      <c r="AN7319">
        <v>1454.78490911977</v>
      </c>
      <c r="AO7319">
        <v>14.7479353960175</v>
      </c>
      <c r="AP7319">
        <v>236.40512466697399</v>
      </c>
      <c r="AQ7319">
        <v>152.00709953270899</v>
      </c>
      <c r="AR7319">
        <v>531.395917001366</v>
      </c>
      <c r="AS7319" s="11">
        <f t="shared" si="114"/>
        <v>0</v>
      </c>
    </row>
    <row r="7320" spans="1:45" x14ac:dyDescent="0.25">
      <c r="A7320">
        <v>7319</v>
      </c>
      <c r="B7320" s="11" t="s">
        <v>461</v>
      </c>
      <c r="C7320" s="1">
        <v>43967</v>
      </c>
      <c r="D7320">
        <v>72.457700000000003</v>
      </c>
      <c r="E7320">
        <v>65.798749999999998</v>
      </c>
      <c r="F7320">
        <v>80.201250000000002</v>
      </c>
      <c r="G7320">
        <v>20.53595</v>
      </c>
      <c r="H7320">
        <v>19.3</v>
      </c>
      <c r="I7320">
        <v>22.1</v>
      </c>
      <c r="J7320">
        <v>18.81945</v>
      </c>
      <c r="K7320">
        <v>17.8</v>
      </c>
      <c r="L7320">
        <v>19.95</v>
      </c>
      <c r="M7320">
        <v>1</v>
      </c>
      <c r="N7320">
        <v>1</v>
      </c>
      <c r="O7320">
        <v>1</v>
      </c>
      <c r="P7320">
        <v>12.6905</v>
      </c>
      <c r="Q7320">
        <v>10.1</v>
      </c>
      <c r="R7320">
        <v>16.05</v>
      </c>
      <c r="S7320">
        <v>3.5728499999999999</v>
      </c>
      <c r="T7320">
        <v>3.25</v>
      </c>
      <c r="U7320">
        <v>4</v>
      </c>
      <c r="V7320">
        <v>141</v>
      </c>
      <c r="W7320">
        <v>141</v>
      </c>
      <c r="X7320">
        <v>141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2</v>
      </c>
      <c r="AF7320">
        <v>2</v>
      </c>
      <c r="AG7320">
        <v>2</v>
      </c>
      <c r="AH7320">
        <v>137</v>
      </c>
      <c r="AI7320">
        <v>137</v>
      </c>
      <c r="AJ7320">
        <v>137</v>
      </c>
      <c r="AK7320" s="11" t="s">
        <v>432</v>
      </c>
      <c r="AL7320">
        <v>-45.987567701742996</v>
      </c>
      <c r="AM7320" s="11" t="s">
        <v>432</v>
      </c>
      <c r="AN7320">
        <v>1434.33226308607</v>
      </c>
      <c r="AO7320">
        <v>13.0252576779212</v>
      </c>
      <c r="AP7320">
        <v>228.674186538756</v>
      </c>
      <c r="AQ7320">
        <v>146.230071312375</v>
      </c>
      <c r="AR7320">
        <v>515.23099813796603</v>
      </c>
      <c r="AS7320" s="11">
        <f t="shared" si="114"/>
        <v>0</v>
      </c>
    </row>
    <row r="7321" spans="1:45" x14ac:dyDescent="0.25">
      <c r="A7321">
        <v>7320</v>
      </c>
      <c r="B7321" s="11" t="s">
        <v>461</v>
      </c>
      <c r="C7321" s="1">
        <v>43968</v>
      </c>
      <c r="D7321">
        <v>76.705600000000004</v>
      </c>
      <c r="E7321">
        <v>69.650000000000006</v>
      </c>
      <c r="F7321">
        <v>84.353750000000005</v>
      </c>
      <c r="G7321">
        <v>21.241599999999998</v>
      </c>
      <c r="H7321">
        <v>20</v>
      </c>
      <c r="I7321">
        <v>22.65</v>
      </c>
      <c r="J7321">
        <v>19.601400000000002</v>
      </c>
      <c r="K7321">
        <v>18.55</v>
      </c>
      <c r="L7321">
        <v>20.7</v>
      </c>
      <c r="M7321">
        <v>0</v>
      </c>
      <c r="N7321">
        <v>0</v>
      </c>
      <c r="O7321">
        <v>0</v>
      </c>
      <c r="P7321">
        <v>12.7399</v>
      </c>
      <c r="Q7321">
        <v>9.9987499999999994</v>
      </c>
      <c r="R7321">
        <v>16.001249999999999</v>
      </c>
      <c r="S7321">
        <v>3.5640000000000001</v>
      </c>
      <c r="T7321">
        <v>3.25</v>
      </c>
      <c r="U7321">
        <v>4</v>
      </c>
      <c r="V7321">
        <v>141</v>
      </c>
      <c r="W7321">
        <v>141</v>
      </c>
      <c r="X7321">
        <v>141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2</v>
      </c>
      <c r="AF7321">
        <v>2</v>
      </c>
      <c r="AG7321">
        <v>2</v>
      </c>
      <c r="AH7321">
        <v>139</v>
      </c>
      <c r="AI7321">
        <v>139</v>
      </c>
      <c r="AJ7321">
        <v>139</v>
      </c>
      <c r="AK7321" s="11" t="s">
        <v>432</v>
      </c>
      <c r="AL7321">
        <v>-46.3739008577029</v>
      </c>
      <c r="AM7321" s="11" t="s">
        <v>432</v>
      </c>
      <c r="AN7321">
        <v>1418.99146726702</v>
      </c>
      <c r="AO7321">
        <v>11.498588087772999</v>
      </c>
      <c r="AP7321">
        <v>220.48013707998399</v>
      </c>
      <c r="AQ7321">
        <v>141.17271925080601</v>
      </c>
      <c r="AR7321">
        <v>499.62664990127098</v>
      </c>
      <c r="AS7321" s="11">
        <f t="shared" si="114"/>
        <v>0</v>
      </c>
    </row>
    <row r="7322" spans="1:45" x14ac:dyDescent="0.25">
      <c r="A7322">
        <v>7321</v>
      </c>
      <c r="B7322" s="11" t="s">
        <v>461</v>
      </c>
      <c r="C7322" s="1">
        <v>43969</v>
      </c>
      <c r="D7322">
        <v>78.538049999999998</v>
      </c>
      <c r="E7322">
        <v>70.196250000000006</v>
      </c>
      <c r="F7322">
        <v>88.601249999999993</v>
      </c>
      <c r="G7322">
        <v>21.989249999999998</v>
      </c>
      <c r="H7322">
        <v>20.399999999999999</v>
      </c>
      <c r="I7322">
        <v>24</v>
      </c>
      <c r="J7322">
        <v>20.27075</v>
      </c>
      <c r="K7322">
        <v>18.850000000000001</v>
      </c>
      <c r="L7322">
        <v>22.201250000000002</v>
      </c>
      <c r="M7322">
        <v>2</v>
      </c>
      <c r="N7322">
        <v>2</v>
      </c>
      <c r="O7322">
        <v>2</v>
      </c>
      <c r="P7322">
        <v>10.270799999999999</v>
      </c>
      <c r="Q7322">
        <v>6.5</v>
      </c>
      <c r="R7322">
        <v>17.80125</v>
      </c>
      <c r="S7322">
        <v>3.3072499999999998</v>
      </c>
      <c r="T7322">
        <v>2.4500000000000002</v>
      </c>
      <c r="U7322">
        <v>4.9000000000000004</v>
      </c>
      <c r="V7322">
        <v>143</v>
      </c>
      <c r="W7322">
        <v>143</v>
      </c>
      <c r="X7322">
        <v>143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2</v>
      </c>
      <c r="AF7322">
        <v>2</v>
      </c>
      <c r="AG7322">
        <v>2</v>
      </c>
      <c r="AH7322">
        <v>141</v>
      </c>
      <c r="AI7322">
        <v>141</v>
      </c>
      <c r="AJ7322">
        <v>141</v>
      </c>
      <c r="AK7322" s="11" t="s">
        <v>432</v>
      </c>
      <c r="AL7322">
        <v>-46.7412655633537</v>
      </c>
      <c r="AM7322" s="11" t="s">
        <v>432</v>
      </c>
      <c r="AN7322">
        <v>1407.24928605937</v>
      </c>
      <c r="AO7322">
        <v>10.2595858766435</v>
      </c>
      <c r="AP7322">
        <v>213.52502070595301</v>
      </c>
      <c r="AQ7322">
        <v>136.63791064042601</v>
      </c>
      <c r="AR7322">
        <v>486.31119528412802</v>
      </c>
      <c r="AS7322" s="11">
        <f t="shared" si="114"/>
        <v>0</v>
      </c>
    </row>
    <row r="7323" spans="1:45" x14ac:dyDescent="0.25">
      <c r="A7323">
        <v>7322</v>
      </c>
      <c r="B7323" s="11" t="s">
        <v>461</v>
      </c>
      <c r="C7323" s="1">
        <v>43970</v>
      </c>
      <c r="D7323">
        <v>80.39255</v>
      </c>
      <c r="E7323">
        <v>69.648750000000007</v>
      </c>
      <c r="F7323">
        <v>100.855</v>
      </c>
      <c r="G7323">
        <v>22.711200000000002</v>
      </c>
      <c r="H7323">
        <v>20.55</v>
      </c>
      <c r="I7323">
        <v>27.45</v>
      </c>
      <c r="J7323">
        <v>20.915099999999999</v>
      </c>
      <c r="K7323">
        <v>18.899999999999999</v>
      </c>
      <c r="L7323">
        <v>25.6</v>
      </c>
      <c r="M7323">
        <v>3</v>
      </c>
      <c r="N7323">
        <v>3</v>
      </c>
      <c r="O7323">
        <v>3</v>
      </c>
      <c r="P7323">
        <v>10.27985</v>
      </c>
      <c r="Q7323">
        <v>4.2487500000000002</v>
      </c>
      <c r="R7323">
        <v>24.401250000000001</v>
      </c>
      <c r="S7323">
        <v>3.2898499999999999</v>
      </c>
      <c r="T7323">
        <v>1.95</v>
      </c>
      <c r="U7323">
        <v>6.2537500000000001</v>
      </c>
      <c r="V7323">
        <v>146</v>
      </c>
      <c r="W7323">
        <v>146</v>
      </c>
      <c r="X7323">
        <v>146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2</v>
      </c>
      <c r="AF7323">
        <v>2</v>
      </c>
      <c r="AG7323">
        <v>2</v>
      </c>
      <c r="AH7323">
        <v>143</v>
      </c>
      <c r="AI7323">
        <v>143</v>
      </c>
      <c r="AJ7323">
        <v>143</v>
      </c>
      <c r="AK7323" s="11" t="s">
        <v>432</v>
      </c>
      <c r="AL7323">
        <v>-47.073501039946102</v>
      </c>
      <c r="AM7323" s="11" t="s">
        <v>432</v>
      </c>
      <c r="AN7323">
        <v>1398.0649893152699</v>
      </c>
      <c r="AO7323">
        <v>11.8660101909577</v>
      </c>
      <c r="AP7323">
        <v>206.243288508907</v>
      </c>
      <c r="AQ7323">
        <v>131.87695272229601</v>
      </c>
      <c r="AR7323">
        <v>472.34886004030699</v>
      </c>
      <c r="AS7323" s="11">
        <f t="shared" si="114"/>
        <v>0</v>
      </c>
    </row>
    <row r="7324" spans="1:45" x14ac:dyDescent="0.25">
      <c r="A7324">
        <v>7323</v>
      </c>
      <c r="B7324" s="11" t="s">
        <v>461</v>
      </c>
      <c r="C7324" s="1">
        <v>43971</v>
      </c>
      <c r="D7324">
        <v>81.814300000000003</v>
      </c>
      <c r="E7324">
        <v>67.497500000000002</v>
      </c>
      <c r="F7324">
        <v>114.825</v>
      </c>
      <c r="G7324">
        <v>23.7211</v>
      </c>
      <c r="H7324">
        <v>20.65</v>
      </c>
      <c r="I7324">
        <v>31.305</v>
      </c>
      <c r="J7324">
        <v>21.76925</v>
      </c>
      <c r="K7324">
        <v>18.600000000000001</v>
      </c>
      <c r="L7324">
        <v>29.303750000000001</v>
      </c>
      <c r="M7324">
        <v>3</v>
      </c>
      <c r="N7324">
        <v>3</v>
      </c>
      <c r="O7324">
        <v>3</v>
      </c>
      <c r="P7324">
        <v>10.193949999999999</v>
      </c>
      <c r="Q7324">
        <v>4.5475000000000003</v>
      </c>
      <c r="R7324">
        <v>23.2075</v>
      </c>
      <c r="S7324">
        <v>3.2903500000000001</v>
      </c>
      <c r="T7324">
        <v>1.99875</v>
      </c>
      <c r="U7324">
        <v>6.2512499999999998</v>
      </c>
      <c r="V7324">
        <v>149</v>
      </c>
      <c r="W7324">
        <v>149</v>
      </c>
      <c r="X7324">
        <v>149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3</v>
      </c>
      <c r="AF7324">
        <v>3</v>
      </c>
      <c r="AG7324">
        <v>3</v>
      </c>
      <c r="AH7324">
        <v>146</v>
      </c>
      <c r="AI7324">
        <v>146</v>
      </c>
      <c r="AJ7324">
        <v>146</v>
      </c>
      <c r="AK7324" s="11" t="s">
        <v>433</v>
      </c>
      <c r="AL7324">
        <v>-47.073501039946102</v>
      </c>
      <c r="AM7324" s="11" t="s">
        <v>432</v>
      </c>
      <c r="AN7324">
        <v>1390.7960990572301</v>
      </c>
      <c r="AO7324">
        <v>13.7816763540068</v>
      </c>
      <c r="AP7324">
        <v>200.88902452372801</v>
      </c>
      <c r="AQ7324">
        <v>128.37401214390999</v>
      </c>
      <c r="AR7324">
        <v>460.866456164792</v>
      </c>
      <c r="AS7324" s="11">
        <f t="shared" si="114"/>
        <v>0</v>
      </c>
    </row>
    <row r="7325" spans="1:45" x14ac:dyDescent="0.25">
      <c r="A7325">
        <v>7324</v>
      </c>
      <c r="B7325" s="11" t="s">
        <v>461</v>
      </c>
      <c r="C7325" s="1">
        <v>43972</v>
      </c>
      <c r="D7325">
        <v>82.290999999999997</v>
      </c>
      <c r="E7325">
        <v>62.9</v>
      </c>
      <c r="F7325">
        <v>127.13375000000001</v>
      </c>
      <c r="G7325">
        <v>23.534649999999999</v>
      </c>
      <c r="H7325">
        <v>18.848749999999999</v>
      </c>
      <c r="I7325">
        <v>34.505000000000003</v>
      </c>
      <c r="J7325">
        <v>21.4696</v>
      </c>
      <c r="K7325">
        <v>16.747499999999999</v>
      </c>
      <c r="L7325">
        <v>32.002499999999998</v>
      </c>
      <c r="M7325">
        <v>3</v>
      </c>
      <c r="N7325">
        <v>3</v>
      </c>
      <c r="O7325">
        <v>3</v>
      </c>
      <c r="P7325">
        <v>10.18435</v>
      </c>
      <c r="Q7325">
        <v>3.8975</v>
      </c>
      <c r="R7325">
        <v>22.055</v>
      </c>
      <c r="S7325">
        <v>3.0990000000000002</v>
      </c>
      <c r="T7325">
        <v>1.55</v>
      </c>
      <c r="U7325">
        <v>6.3512500000000003</v>
      </c>
      <c r="V7325">
        <v>152</v>
      </c>
      <c r="W7325">
        <v>152</v>
      </c>
      <c r="X7325">
        <v>152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3</v>
      </c>
      <c r="AF7325">
        <v>3</v>
      </c>
      <c r="AG7325">
        <v>3</v>
      </c>
      <c r="AH7325">
        <v>149</v>
      </c>
      <c r="AI7325">
        <v>149</v>
      </c>
      <c r="AJ7325">
        <v>149</v>
      </c>
      <c r="AK7325" s="11" t="s">
        <v>433</v>
      </c>
      <c r="AL7325">
        <v>-47.073501039946102</v>
      </c>
      <c r="AM7325" s="11" t="s">
        <v>432</v>
      </c>
      <c r="AN7325">
        <v>1384.9783520644901</v>
      </c>
      <c r="AO7325">
        <v>16.5176397122273</v>
      </c>
      <c r="AP7325">
        <v>198.33677772983199</v>
      </c>
      <c r="AQ7325">
        <v>126.758167828992</v>
      </c>
      <c r="AR7325">
        <v>455.77223689239503</v>
      </c>
      <c r="AS7325" s="11">
        <f t="shared" si="114"/>
        <v>0</v>
      </c>
    </row>
    <row r="7326" spans="1:45" x14ac:dyDescent="0.25">
      <c r="A7326">
        <v>7325</v>
      </c>
      <c r="B7326" s="11" t="s">
        <v>461</v>
      </c>
      <c r="C7326" s="1">
        <v>43973</v>
      </c>
      <c r="D7326">
        <v>80.013350000000003</v>
      </c>
      <c r="E7326">
        <v>55.295000000000002</v>
      </c>
      <c r="F7326">
        <v>137.155</v>
      </c>
      <c r="G7326">
        <v>23.330549999999999</v>
      </c>
      <c r="H7326">
        <v>16.7</v>
      </c>
      <c r="I7326">
        <v>37.566249999999997</v>
      </c>
      <c r="J7326">
        <v>21.158750000000001</v>
      </c>
      <c r="K7326">
        <v>14.7</v>
      </c>
      <c r="L7326">
        <v>34.957500000000003</v>
      </c>
      <c r="M7326">
        <v>3</v>
      </c>
      <c r="N7326">
        <v>3</v>
      </c>
      <c r="O7326">
        <v>3</v>
      </c>
      <c r="P7326">
        <v>10.11375</v>
      </c>
      <c r="Q7326">
        <v>4.2</v>
      </c>
      <c r="R7326">
        <v>22.602499999999999</v>
      </c>
      <c r="S7326">
        <v>3.0779999999999998</v>
      </c>
      <c r="T7326">
        <v>1.35</v>
      </c>
      <c r="U7326">
        <v>6.9024999999999999</v>
      </c>
      <c r="V7326">
        <v>155</v>
      </c>
      <c r="W7326">
        <v>155</v>
      </c>
      <c r="X7326">
        <v>155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3</v>
      </c>
      <c r="AF7326">
        <v>3</v>
      </c>
      <c r="AG7326">
        <v>3</v>
      </c>
      <c r="AH7326">
        <v>152</v>
      </c>
      <c r="AI7326">
        <v>152</v>
      </c>
      <c r="AJ7326">
        <v>152</v>
      </c>
      <c r="AK7326" s="11" t="s">
        <v>433</v>
      </c>
      <c r="AL7326">
        <v>-47.073501039946102</v>
      </c>
      <c r="AM7326" s="11" t="s">
        <v>432</v>
      </c>
      <c r="AN7326">
        <v>1380.1603178734299</v>
      </c>
      <c r="AO7326">
        <v>17.281593024039001</v>
      </c>
      <c r="AP7326">
        <v>196.64946364545801</v>
      </c>
      <c r="AQ7326">
        <v>125.798338172399</v>
      </c>
      <c r="AR7326">
        <v>452.19047158956499</v>
      </c>
      <c r="AS7326" s="11">
        <f t="shared" si="114"/>
        <v>0</v>
      </c>
    </row>
    <row r="7327" spans="1:45" x14ac:dyDescent="0.25">
      <c r="A7327">
        <v>7326</v>
      </c>
      <c r="B7327" s="11" t="s">
        <v>461</v>
      </c>
      <c r="C7327" s="1">
        <v>43974</v>
      </c>
      <c r="D7327">
        <v>77.501750000000001</v>
      </c>
      <c r="E7327">
        <v>46.89875</v>
      </c>
      <c r="F7327">
        <v>146.905</v>
      </c>
      <c r="G7327">
        <v>23.085000000000001</v>
      </c>
      <c r="H7327">
        <v>14.79875</v>
      </c>
      <c r="I7327">
        <v>41.307499999999997</v>
      </c>
      <c r="J7327">
        <v>20.805199999999999</v>
      </c>
      <c r="K7327">
        <v>12.7</v>
      </c>
      <c r="L7327">
        <v>37.903750000000002</v>
      </c>
      <c r="M7327">
        <v>2</v>
      </c>
      <c r="N7327">
        <v>2</v>
      </c>
      <c r="O7327">
        <v>2</v>
      </c>
      <c r="P7327">
        <v>9.8869500000000006</v>
      </c>
      <c r="Q7327">
        <v>3.6974999999999998</v>
      </c>
      <c r="R7327">
        <v>22.251249999999999</v>
      </c>
      <c r="S7327">
        <v>3.0349499999999998</v>
      </c>
      <c r="T7327">
        <v>1.2987500000000001</v>
      </c>
      <c r="U7327">
        <v>6.6012500000000003</v>
      </c>
      <c r="V7327">
        <v>157</v>
      </c>
      <c r="W7327">
        <v>157</v>
      </c>
      <c r="X7327">
        <v>157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2.4489999999999998</v>
      </c>
      <c r="AF7327">
        <v>2</v>
      </c>
      <c r="AG7327">
        <v>4</v>
      </c>
      <c r="AH7327">
        <v>154.44900000000001</v>
      </c>
      <c r="AI7327">
        <v>154</v>
      </c>
      <c r="AJ7327">
        <v>156</v>
      </c>
      <c r="AK7327" s="11" t="s">
        <v>433</v>
      </c>
      <c r="AL7327">
        <v>-47.073501039946102</v>
      </c>
      <c r="AM7327" s="11" t="s">
        <v>432</v>
      </c>
      <c r="AN7327">
        <v>1375.8888816915701</v>
      </c>
      <c r="AO7327">
        <v>17.281283126047601</v>
      </c>
      <c r="AP7327">
        <v>193.570709877864</v>
      </c>
      <c r="AQ7327">
        <v>123.607380911522</v>
      </c>
      <c r="AR7327">
        <v>445.59969771653402</v>
      </c>
      <c r="AS7327" s="11">
        <f t="shared" si="114"/>
        <v>0</v>
      </c>
    </row>
    <row r="7328" spans="1:45" x14ac:dyDescent="0.25">
      <c r="A7328">
        <v>7327</v>
      </c>
      <c r="B7328" s="11" t="s">
        <v>461</v>
      </c>
      <c r="C7328" s="1">
        <v>43975</v>
      </c>
      <c r="D7328">
        <v>75.684150000000002</v>
      </c>
      <c r="E7328">
        <v>39.698749999999997</v>
      </c>
      <c r="F7328">
        <v>152.49250000000001</v>
      </c>
      <c r="G7328">
        <v>23.083950000000002</v>
      </c>
      <c r="H7328">
        <v>13.45</v>
      </c>
      <c r="I7328">
        <v>42.758749999999999</v>
      </c>
      <c r="J7328">
        <v>20.772400000000001</v>
      </c>
      <c r="K7328">
        <v>11.598750000000001</v>
      </c>
      <c r="L7328">
        <v>39.405000000000001</v>
      </c>
      <c r="M7328">
        <v>2.4300000000000002</v>
      </c>
      <c r="N7328">
        <v>1</v>
      </c>
      <c r="O7328">
        <v>5.0249999999999799</v>
      </c>
      <c r="P7328">
        <v>9.7843999999999998</v>
      </c>
      <c r="Q7328">
        <v>3.65</v>
      </c>
      <c r="R7328">
        <v>20.853750000000002</v>
      </c>
      <c r="S7328">
        <v>3.0175000000000001</v>
      </c>
      <c r="T7328">
        <v>1.24875</v>
      </c>
      <c r="U7328">
        <v>6.6</v>
      </c>
      <c r="V7328">
        <v>156.87899999999999</v>
      </c>
      <c r="W7328">
        <v>155</v>
      </c>
      <c r="X7328">
        <v>161.02500000000001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K7328" s="11" t="s">
        <v>433</v>
      </c>
      <c r="AL7328">
        <v>-47.073501039946102</v>
      </c>
      <c r="AM7328" s="11" t="s">
        <v>433</v>
      </c>
      <c r="AN7328">
        <v>1388.01843988685</v>
      </c>
      <c r="AP7328">
        <v>188.353077894211</v>
      </c>
      <c r="AQ7328">
        <v>119.740143165365</v>
      </c>
      <c r="AR7328">
        <v>433.99997529406102</v>
      </c>
      <c r="AS7328" s="11">
        <f t="shared" si="114"/>
        <v>0</v>
      </c>
    </row>
    <row r="7329" spans="1:45" x14ac:dyDescent="0.25">
      <c r="A7329">
        <v>7328</v>
      </c>
      <c r="B7329" s="11" t="s">
        <v>461</v>
      </c>
      <c r="C7329" s="1">
        <v>43976</v>
      </c>
      <c r="D7329">
        <v>75.504249999999999</v>
      </c>
      <c r="E7329">
        <v>36.946249999999999</v>
      </c>
      <c r="F7329">
        <v>157.80875</v>
      </c>
      <c r="G7329">
        <v>23.047249999999998</v>
      </c>
      <c r="H7329">
        <v>13.297499999999999</v>
      </c>
      <c r="I7329">
        <v>43.251249999999999</v>
      </c>
      <c r="J7329">
        <v>20.707650000000001</v>
      </c>
      <c r="K7329">
        <v>11.45</v>
      </c>
      <c r="L7329">
        <v>40.152500000000003</v>
      </c>
      <c r="M7329">
        <v>2.423</v>
      </c>
      <c r="N7329">
        <v>1</v>
      </c>
      <c r="O7329">
        <v>5</v>
      </c>
      <c r="P7329">
        <v>9.6643500000000007</v>
      </c>
      <c r="Q7329">
        <v>3.5</v>
      </c>
      <c r="R7329">
        <v>21.35</v>
      </c>
      <c r="S7329">
        <v>2.9583499999999998</v>
      </c>
      <c r="T7329">
        <v>1.25</v>
      </c>
      <c r="U7329">
        <v>6.4512499999999999</v>
      </c>
      <c r="V7329">
        <v>159.30199999999999</v>
      </c>
      <c r="W7329">
        <v>156</v>
      </c>
      <c r="X7329">
        <v>166.02500000000001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K7329" s="11" t="s">
        <v>433</v>
      </c>
      <c r="AL7329">
        <v>-47.073501039946102</v>
      </c>
      <c r="AM7329" s="11" t="s">
        <v>433</v>
      </c>
      <c r="AN7329">
        <v>1400.14799808214</v>
      </c>
      <c r="AP7329">
        <v>182.53679696769299</v>
      </c>
      <c r="AQ7329">
        <v>115.594700317457</v>
      </c>
      <c r="AR7329">
        <v>420.41684546545099</v>
      </c>
      <c r="AS7329" s="11">
        <f t="shared" si="114"/>
        <v>0</v>
      </c>
    </row>
    <row r="7330" spans="1:45" x14ac:dyDescent="0.25">
      <c r="A7330">
        <v>7329</v>
      </c>
      <c r="B7330" s="11" t="s">
        <v>461</v>
      </c>
      <c r="C7330" s="1">
        <v>43977</v>
      </c>
      <c r="D7330">
        <v>75.095849999999999</v>
      </c>
      <c r="E7330">
        <v>36.497500000000002</v>
      </c>
      <c r="F7330">
        <v>153.95249999999999</v>
      </c>
      <c r="G7330">
        <v>22.93995</v>
      </c>
      <c r="H7330">
        <v>13</v>
      </c>
      <c r="I7330">
        <v>44.15</v>
      </c>
      <c r="J7330">
        <v>20.575299999999999</v>
      </c>
      <c r="K7330">
        <v>11.1</v>
      </c>
      <c r="L7330">
        <v>40.450000000000003</v>
      </c>
      <c r="M7330">
        <v>2.4060000000000001</v>
      </c>
      <c r="N7330">
        <v>1</v>
      </c>
      <c r="O7330">
        <v>5</v>
      </c>
      <c r="P7330">
        <v>9.4515499999999992</v>
      </c>
      <c r="Q7330">
        <v>3.3987500000000002</v>
      </c>
      <c r="R7330">
        <v>20.30125</v>
      </c>
      <c r="S7330">
        <v>2.8886500000000002</v>
      </c>
      <c r="T7330">
        <v>1.2</v>
      </c>
      <c r="U7330">
        <v>6.3512500000000003</v>
      </c>
      <c r="V7330">
        <v>161.708</v>
      </c>
      <c r="W7330">
        <v>157</v>
      </c>
      <c r="X7330">
        <v>171.0250000000000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K7330" s="11" t="s">
        <v>433</v>
      </c>
      <c r="AL7330">
        <v>-47.073501039946102</v>
      </c>
      <c r="AM7330" s="11" t="s">
        <v>433</v>
      </c>
      <c r="AN7330">
        <v>1412.27755627742</v>
      </c>
      <c r="AP7330">
        <v>176.01407890325001</v>
      </c>
      <c r="AQ7330">
        <v>111.188623840921</v>
      </c>
      <c r="AR7330">
        <v>405.13019234035198</v>
      </c>
      <c r="AS7330" s="11">
        <f t="shared" si="114"/>
        <v>0</v>
      </c>
    </row>
    <row r="7331" spans="1:45" x14ac:dyDescent="0.25">
      <c r="A7331">
        <v>7330</v>
      </c>
      <c r="B7331" s="11" t="s">
        <v>461</v>
      </c>
      <c r="C7331" s="1">
        <v>43978</v>
      </c>
      <c r="D7331">
        <v>74.577399999999997</v>
      </c>
      <c r="E7331">
        <v>36.298749999999998</v>
      </c>
      <c r="F7331">
        <v>154.86500000000001</v>
      </c>
      <c r="G7331">
        <v>22.7971</v>
      </c>
      <c r="H7331">
        <v>12.55</v>
      </c>
      <c r="I7331">
        <v>44.85</v>
      </c>
      <c r="J7331">
        <v>20.409749999999999</v>
      </c>
      <c r="K7331">
        <v>10.79875</v>
      </c>
      <c r="L7331">
        <v>40.903750000000002</v>
      </c>
      <c r="M7331">
        <v>2.383</v>
      </c>
      <c r="N7331">
        <v>1</v>
      </c>
      <c r="O7331">
        <v>5</v>
      </c>
      <c r="P7331">
        <v>9.2650500000000005</v>
      </c>
      <c r="Q7331">
        <v>3.6</v>
      </c>
      <c r="R7331">
        <v>20.501249999999999</v>
      </c>
      <c r="S7331">
        <v>2.83195</v>
      </c>
      <c r="T7331">
        <v>1.2</v>
      </c>
      <c r="U7331">
        <v>6.2512499999999998</v>
      </c>
      <c r="V7331">
        <v>164.09100000000001</v>
      </c>
      <c r="W7331">
        <v>158</v>
      </c>
      <c r="X7331">
        <v>176.0250000000000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K7331" s="11" t="s">
        <v>433</v>
      </c>
      <c r="AL7331">
        <v>-47.073501039946102</v>
      </c>
      <c r="AM7331" s="11" t="s">
        <v>433</v>
      </c>
      <c r="AN7331">
        <v>1424.40711447271</v>
      </c>
      <c r="AP7331">
        <v>169.011913813755</v>
      </c>
      <c r="AQ7331">
        <v>106.517266665958</v>
      </c>
      <c r="AR7331">
        <v>392.00689569245998</v>
      </c>
      <c r="AS7331" s="11">
        <f t="shared" si="114"/>
        <v>0</v>
      </c>
    </row>
    <row r="7332" spans="1:45" x14ac:dyDescent="0.25">
      <c r="A7332">
        <v>7331</v>
      </c>
      <c r="B7332" s="11" t="s">
        <v>461</v>
      </c>
      <c r="C7332" s="1">
        <v>43979</v>
      </c>
      <c r="D7332">
        <v>73.442899999999995</v>
      </c>
      <c r="E7332">
        <v>35.896250000000002</v>
      </c>
      <c r="F7332">
        <v>155.97749999999999</v>
      </c>
      <c r="G7332">
        <v>22.60605</v>
      </c>
      <c r="H7332">
        <v>12.2475</v>
      </c>
      <c r="I7332">
        <v>45.35</v>
      </c>
      <c r="J7332">
        <v>20.199200000000001</v>
      </c>
      <c r="K7332">
        <v>10.5</v>
      </c>
      <c r="L7332">
        <v>41.35125</v>
      </c>
      <c r="M7332">
        <v>2.3610000000000002</v>
      </c>
      <c r="N7332">
        <v>1</v>
      </c>
      <c r="O7332">
        <v>5</v>
      </c>
      <c r="P7332">
        <v>8.9048999999999996</v>
      </c>
      <c r="Q7332">
        <v>3.25</v>
      </c>
      <c r="R7332">
        <v>20.452500000000001</v>
      </c>
      <c r="S7332">
        <v>2.7643499999999999</v>
      </c>
      <c r="T7332">
        <v>1.2</v>
      </c>
      <c r="U7332">
        <v>6.3</v>
      </c>
      <c r="V7332">
        <v>166.452</v>
      </c>
      <c r="W7332">
        <v>159</v>
      </c>
      <c r="X7332">
        <v>18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K7332" s="11" t="s">
        <v>433</v>
      </c>
      <c r="AL7332">
        <v>-47.073501039946102</v>
      </c>
      <c r="AM7332" s="11" t="s">
        <v>433</v>
      </c>
      <c r="AN7332">
        <v>1436.5366726679899</v>
      </c>
      <c r="AP7332">
        <v>162.40693759306501</v>
      </c>
      <c r="AQ7332">
        <v>101.958606512472</v>
      </c>
      <c r="AR7332">
        <v>374.948057429306</v>
      </c>
      <c r="AS7332" s="11">
        <f t="shared" si="114"/>
        <v>0</v>
      </c>
    </row>
    <row r="7333" spans="1:45" x14ac:dyDescent="0.25">
      <c r="A7333">
        <v>7332</v>
      </c>
      <c r="B7333" s="11" t="s">
        <v>461</v>
      </c>
      <c r="C7333" s="1">
        <v>43980</v>
      </c>
      <c r="D7333">
        <v>71.945750000000004</v>
      </c>
      <c r="E7333">
        <v>35.14875</v>
      </c>
      <c r="F7333">
        <v>153.91999999999999</v>
      </c>
      <c r="G7333">
        <v>22.334399999999999</v>
      </c>
      <c r="H7333">
        <v>11.85</v>
      </c>
      <c r="I7333">
        <v>45.806249999999999</v>
      </c>
      <c r="J7333">
        <v>19.90915</v>
      </c>
      <c r="K7333">
        <v>10.35</v>
      </c>
      <c r="L7333">
        <v>41.51</v>
      </c>
      <c r="M7333">
        <v>2.3260000000000001</v>
      </c>
      <c r="N7333">
        <v>1</v>
      </c>
      <c r="O7333">
        <v>5</v>
      </c>
      <c r="P7333">
        <v>8.4802999999999997</v>
      </c>
      <c r="Q7333">
        <v>3.15</v>
      </c>
      <c r="R7333">
        <v>19.504999999999999</v>
      </c>
      <c r="S7333">
        <v>2.6621999999999999</v>
      </c>
      <c r="T7333">
        <v>1.1499999999999999</v>
      </c>
      <c r="U7333">
        <v>6.1</v>
      </c>
      <c r="V7333">
        <v>168.77799999999999</v>
      </c>
      <c r="W7333">
        <v>160</v>
      </c>
      <c r="X7333">
        <v>186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K7333" s="11" t="s">
        <v>433</v>
      </c>
      <c r="AL7333">
        <v>-47.073501039946102</v>
      </c>
      <c r="AM7333" s="11" t="s">
        <v>433</v>
      </c>
      <c r="AN7333">
        <v>1448.6662308632699</v>
      </c>
      <c r="AP7333">
        <v>156.67721878279701</v>
      </c>
      <c r="AQ7333">
        <v>97.794697642512602</v>
      </c>
      <c r="AR7333">
        <v>360.47133572828</v>
      </c>
      <c r="AS7333" s="11">
        <f t="shared" si="114"/>
        <v>0</v>
      </c>
    </row>
    <row r="7334" spans="1:45" x14ac:dyDescent="0.25">
      <c r="A7334">
        <v>7333</v>
      </c>
      <c r="B7334" s="11" t="s">
        <v>461</v>
      </c>
      <c r="C7334" s="1">
        <v>43981</v>
      </c>
      <c r="D7334">
        <v>70.377350000000007</v>
      </c>
      <c r="E7334">
        <v>34.297499999999999</v>
      </c>
      <c r="F7334">
        <v>153.05375000000001</v>
      </c>
      <c r="G7334">
        <v>22.019850000000002</v>
      </c>
      <c r="H7334">
        <v>11.7</v>
      </c>
      <c r="I7334">
        <v>45.91</v>
      </c>
      <c r="J7334">
        <v>19.574000000000002</v>
      </c>
      <c r="K7334">
        <v>10.19875</v>
      </c>
      <c r="L7334">
        <v>41.902500000000003</v>
      </c>
      <c r="M7334">
        <v>2.2789999999999999</v>
      </c>
      <c r="N7334">
        <v>1</v>
      </c>
      <c r="O7334">
        <v>5</v>
      </c>
      <c r="P7334">
        <v>8.1968499999999995</v>
      </c>
      <c r="Q7334">
        <v>3.19875</v>
      </c>
      <c r="R7334">
        <v>19.803750000000001</v>
      </c>
      <c r="S7334">
        <v>2.57545</v>
      </c>
      <c r="T7334">
        <v>1.2</v>
      </c>
      <c r="U7334">
        <v>6.0012499999999998</v>
      </c>
      <c r="V7334">
        <v>171.05699999999999</v>
      </c>
      <c r="W7334">
        <v>161</v>
      </c>
      <c r="X7334">
        <v>191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K7334" s="11" t="s">
        <v>433</v>
      </c>
      <c r="AL7334">
        <v>-47.073501039946102</v>
      </c>
      <c r="AM7334" s="11" t="s">
        <v>433</v>
      </c>
      <c r="AN7334">
        <v>1460.7957890585601</v>
      </c>
      <c r="AP7334">
        <v>151.06942798432701</v>
      </c>
      <c r="AQ7334">
        <v>93.427332083694594</v>
      </c>
      <c r="AR7334">
        <v>350.680557572655</v>
      </c>
      <c r="AS7334" s="11">
        <f t="shared" si="114"/>
        <v>0</v>
      </c>
    </row>
    <row r="7335" spans="1:45" x14ac:dyDescent="0.25">
      <c r="A7335">
        <v>7334</v>
      </c>
      <c r="B7335" s="11" t="s">
        <v>461</v>
      </c>
      <c r="C7335" s="1">
        <v>43982</v>
      </c>
      <c r="D7335">
        <v>68.561199999999999</v>
      </c>
      <c r="E7335">
        <v>34.35</v>
      </c>
      <c r="F7335">
        <v>150.9075</v>
      </c>
      <c r="G7335">
        <v>21.331700000000001</v>
      </c>
      <c r="H7335">
        <v>11.05</v>
      </c>
      <c r="I7335">
        <v>45.561250000000001</v>
      </c>
      <c r="J7335">
        <v>18.953949999999999</v>
      </c>
      <c r="K7335">
        <v>9.75</v>
      </c>
      <c r="L7335">
        <v>41.352499999999999</v>
      </c>
      <c r="M7335">
        <v>2.2290000000000001</v>
      </c>
      <c r="N7335">
        <v>1</v>
      </c>
      <c r="O7335">
        <v>5</v>
      </c>
      <c r="P7335">
        <v>7.8371000000000004</v>
      </c>
      <c r="Q7335">
        <v>3.19875</v>
      </c>
      <c r="R7335">
        <v>18.751249999999999</v>
      </c>
      <c r="S7335">
        <v>2.4491000000000001</v>
      </c>
      <c r="T7335">
        <v>1.1499999999999999</v>
      </c>
      <c r="U7335">
        <v>5.75</v>
      </c>
      <c r="V7335">
        <v>173.286</v>
      </c>
      <c r="W7335">
        <v>162</v>
      </c>
      <c r="X7335">
        <v>196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K7335" s="11" t="s">
        <v>433</v>
      </c>
      <c r="AL7335">
        <v>-47.073501039946102</v>
      </c>
      <c r="AM7335" s="11" t="s">
        <v>433</v>
      </c>
      <c r="AN7335">
        <v>1472.9253472538401</v>
      </c>
      <c r="AP7335">
        <v>145.03383482166399</v>
      </c>
      <c r="AQ7335">
        <v>88.959455255232797</v>
      </c>
      <c r="AR7335">
        <v>340.10772813484101</v>
      </c>
      <c r="AS7335" s="11">
        <f t="shared" si="114"/>
        <v>0</v>
      </c>
    </row>
    <row r="7336" spans="1:45" x14ac:dyDescent="0.25">
      <c r="A7336">
        <v>7335</v>
      </c>
      <c r="B7336" s="11" t="s">
        <v>461</v>
      </c>
      <c r="C7336" s="1">
        <v>43983</v>
      </c>
      <c r="D7336">
        <v>66.576949999999997</v>
      </c>
      <c r="E7336">
        <v>33.89875</v>
      </c>
      <c r="F7336">
        <v>147.28375</v>
      </c>
      <c r="G7336">
        <v>20.598099999999999</v>
      </c>
      <c r="H7336">
        <v>10.547499999999999</v>
      </c>
      <c r="I7336">
        <v>45.201250000000002</v>
      </c>
      <c r="J7336">
        <v>18.295449999999999</v>
      </c>
      <c r="K7336">
        <v>9.4</v>
      </c>
      <c r="L7336">
        <v>41.053750000000001</v>
      </c>
      <c r="M7336">
        <v>2.1789999999999998</v>
      </c>
      <c r="N7336">
        <v>1</v>
      </c>
      <c r="O7336">
        <v>5</v>
      </c>
      <c r="P7336">
        <v>7.5461499999999999</v>
      </c>
      <c r="Q7336">
        <v>3.15</v>
      </c>
      <c r="R7336">
        <v>17.95</v>
      </c>
      <c r="S7336">
        <v>2.3552499999999998</v>
      </c>
      <c r="T7336">
        <v>1.1499999999999999</v>
      </c>
      <c r="U7336">
        <v>5.45</v>
      </c>
      <c r="V7336">
        <v>175.465</v>
      </c>
      <c r="W7336">
        <v>163</v>
      </c>
      <c r="X7336">
        <v>20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K7336" s="11" t="s">
        <v>433</v>
      </c>
      <c r="AL7336">
        <v>-47.073501039946102</v>
      </c>
      <c r="AM7336" s="11" t="s">
        <v>433</v>
      </c>
      <c r="AN7336">
        <v>1485.05490544912</v>
      </c>
      <c r="AP7336">
        <v>138.64257947456099</v>
      </c>
      <c r="AQ7336">
        <v>84.385239054635207</v>
      </c>
      <c r="AR7336">
        <v>328.85431050322899</v>
      </c>
      <c r="AS7336" s="11">
        <f t="shared" si="114"/>
        <v>0</v>
      </c>
    </row>
    <row r="7337" spans="1:45" x14ac:dyDescent="0.25">
      <c r="A7337">
        <v>7336</v>
      </c>
      <c r="B7337" s="11" t="s">
        <v>461</v>
      </c>
      <c r="C7337" s="1">
        <v>43984</v>
      </c>
      <c r="D7337">
        <v>64.458200000000005</v>
      </c>
      <c r="E7337">
        <v>33.299999999999997</v>
      </c>
      <c r="F7337">
        <v>145.91374999999999</v>
      </c>
      <c r="G7337">
        <v>19.821899999999999</v>
      </c>
      <c r="H7337">
        <v>9.9487500000000004</v>
      </c>
      <c r="I7337">
        <v>44.85125</v>
      </c>
      <c r="J7337">
        <v>17.6005</v>
      </c>
      <c r="K7337">
        <v>8.9</v>
      </c>
      <c r="L7337">
        <v>40.551250000000003</v>
      </c>
      <c r="M7337">
        <v>2.1080000000000001</v>
      </c>
      <c r="N7337">
        <v>1</v>
      </c>
      <c r="O7337">
        <v>5</v>
      </c>
      <c r="P7337">
        <v>7.21645</v>
      </c>
      <c r="Q7337">
        <v>3.1</v>
      </c>
      <c r="R7337">
        <v>17.664999999999999</v>
      </c>
      <c r="S7337">
        <v>2.2701500000000001</v>
      </c>
      <c r="T7337">
        <v>1.1000000000000001</v>
      </c>
      <c r="U7337">
        <v>5.4</v>
      </c>
      <c r="V7337">
        <v>177.57300000000001</v>
      </c>
      <c r="W7337">
        <v>164</v>
      </c>
      <c r="X7337">
        <v>206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K7337" s="11" t="s">
        <v>433</v>
      </c>
      <c r="AL7337">
        <v>-47.073501039946102</v>
      </c>
      <c r="AM7337" s="11" t="s">
        <v>433</v>
      </c>
      <c r="AN7337">
        <v>1497.18446364441</v>
      </c>
      <c r="AP7337">
        <v>132.34728706026101</v>
      </c>
      <c r="AQ7337">
        <v>79.625698875449601</v>
      </c>
      <c r="AR7337">
        <v>315.19423054773398</v>
      </c>
      <c r="AS7337" s="11">
        <f t="shared" si="114"/>
        <v>0</v>
      </c>
    </row>
    <row r="7338" spans="1:45" x14ac:dyDescent="0.25">
      <c r="A7338">
        <v>7337</v>
      </c>
      <c r="B7338" s="11" t="s">
        <v>461</v>
      </c>
      <c r="C7338" s="1">
        <v>43985</v>
      </c>
      <c r="D7338">
        <v>62.307600000000001</v>
      </c>
      <c r="E7338">
        <v>32.897500000000001</v>
      </c>
      <c r="F7338">
        <v>141.07124999999999</v>
      </c>
      <c r="G7338">
        <v>19.218900000000001</v>
      </c>
      <c r="H7338">
        <v>9.7487499999999994</v>
      </c>
      <c r="I7338">
        <v>44.052500000000002</v>
      </c>
      <c r="J7338">
        <v>17.040500000000002</v>
      </c>
      <c r="K7338">
        <v>8.75</v>
      </c>
      <c r="L7338">
        <v>39.508749999999999</v>
      </c>
      <c r="M7338">
        <v>2.0230000000000001</v>
      </c>
      <c r="N7338">
        <v>1</v>
      </c>
      <c r="O7338">
        <v>5</v>
      </c>
      <c r="P7338">
        <v>6.9820000000000002</v>
      </c>
      <c r="Q7338">
        <v>3.05</v>
      </c>
      <c r="R7338">
        <v>17.102499999999999</v>
      </c>
      <c r="S7338">
        <v>2.198</v>
      </c>
      <c r="T7338">
        <v>1.1000000000000001</v>
      </c>
      <c r="U7338">
        <v>5.25</v>
      </c>
      <c r="V7338">
        <v>179.596</v>
      </c>
      <c r="W7338">
        <v>165</v>
      </c>
      <c r="X7338">
        <v>21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K7338" s="11" t="s">
        <v>433</v>
      </c>
      <c r="AL7338">
        <v>-47.073501039946102</v>
      </c>
      <c r="AM7338" s="11" t="s">
        <v>433</v>
      </c>
      <c r="AN7338">
        <v>1509.31402183969</v>
      </c>
      <c r="AP7338">
        <v>126.499664291516</v>
      </c>
      <c r="AQ7338">
        <v>75.311036771722101</v>
      </c>
      <c r="AR7338">
        <v>298.96085921861197</v>
      </c>
      <c r="AS7338" s="11">
        <f t="shared" si="114"/>
        <v>0</v>
      </c>
    </row>
    <row r="7339" spans="1:45" x14ac:dyDescent="0.25">
      <c r="A7339">
        <v>7338</v>
      </c>
      <c r="B7339" s="11" t="s">
        <v>461</v>
      </c>
      <c r="C7339" s="1">
        <v>43986</v>
      </c>
      <c r="D7339">
        <v>60.1721</v>
      </c>
      <c r="E7339">
        <v>32.35</v>
      </c>
      <c r="F7339">
        <v>140.10499999999999</v>
      </c>
      <c r="G7339">
        <v>18.647300000000001</v>
      </c>
      <c r="H7339">
        <v>9.6</v>
      </c>
      <c r="I7339">
        <v>42.923749999999998</v>
      </c>
      <c r="J7339">
        <v>16.51915</v>
      </c>
      <c r="K7339">
        <v>8.65</v>
      </c>
      <c r="L7339">
        <v>38.505000000000003</v>
      </c>
      <c r="M7339">
        <v>1.95</v>
      </c>
      <c r="N7339">
        <v>1</v>
      </c>
      <c r="O7339">
        <v>5</v>
      </c>
      <c r="P7339">
        <v>6.9465500000000002</v>
      </c>
      <c r="Q7339">
        <v>3</v>
      </c>
      <c r="R7339">
        <v>17.25</v>
      </c>
      <c r="S7339">
        <v>2.1463999999999999</v>
      </c>
      <c r="T7339">
        <v>1.1000000000000001</v>
      </c>
      <c r="U7339">
        <v>5.2012499999999999</v>
      </c>
      <c r="V7339">
        <v>181.54599999999999</v>
      </c>
      <c r="W7339">
        <v>166</v>
      </c>
      <c r="X7339">
        <v>216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K7339" s="11" t="s">
        <v>433</v>
      </c>
      <c r="AL7339">
        <v>-47.073501039946102</v>
      </c>
      <c r="AM7339" s="11" t="s">
        <v>433</v>
      </c>
      <c r="AN7339">
        <v>1521.44358003498</v>
      </c>
      <c r="AP7339">
        <v>121.73033137679801</v>
      </c>
      <c r="AQ7339">
        <v>71.805907978676302</v>
      </c>
      <c r="AR7339">
        <v>289.986781953834</v>
      </c>
      <c r="AS7339" s="11">
        <f t="shared" si="114"/>
        <v>0</v>
      </c>
    </row>
    <row r="7340" spans="1:45" x14ac:dyDescent="0.25">
      <c r="A7340">
        <v>7339</v>
      </c>
      <c r="B7340" s="11" t="s">
        <v>461</v>
      </c>
      <c r="C7340" s="1">
        <v>43987</v>
      </c>
      <c r="D7340">
        <v>58.245849999999997</v>
      </c>
      <c r="E7340">
        <v>31.75</v>
      </c>
      <c r="F7340">
        <v>138.44999999999999</v>
      </c>
      <c r="G7340">
        <v>18.110849999999999</v>
      </c>
      <c r="H7340">
        <v>9.5500000000000007</v>
      </c>
      <c r="I7340">
        <v>42.003749999999997</v>
      </c>
      <c r="J7340">
        <v>16.035699999999999</v>
      </c>
      <c r="K7340">
        <v>8.6</v>
      </c>
      <c r="L7340">
        <v>37.301250000000003</v>
      </c>
      <c r="M7340">
        <v>1.853</v>
      </c>
      <c r="N7340">
        <v>1</v>
      </c>
      <c r="O7340">
        <v>4</v>
      </c>
      <c r="P7340">
        <v>6.7686500000000001</v>
      </c>
      <c r="Q7340">
        <v>3.05</v>
      </c>
      <c r="R7340">
        <v>16.352499999999999</v>
      </c>
      <c r="S7340">
        <v>2.0874999999999999</v>
      </c>
      <c r="T7340">
        <v>1.1000000000000001</v>
      </c>
      <c r="U7340">
        <v>5.05</v>
      </c>
      <c r="V7340">
        <v>183.399</v>
      </c>
      <c r="W7340">
        <v>167</v>
      </c>
      <c r="X7340">
        <v>221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K7340" s="11" t="s">
        <v>433</v>
      </c>
      <c r="AL7340">
        <v>-47.073501039946102</v>
      </c>
      <c r="AM7340" s="11" t="s">
        <v>433</v>
      </c>
      <c r="AN7340">
        <v>1533.5731382302599</v>
      </c>
      <c r="AP7340">
        <v>117.23808298893999</v>
      </c>
      <c r="AQ7340">
        <v>68.431578722968695</v>
      </c>
      <c r="AR7340">
        <v>281.52202276047302</v>
      </c>
      <c r="AS7340" s="11">
        <f t="shared" si="114"/>
        <v>0</v>
      </c>
    </row>
    <row r="7341" spans="1:45" x14ac:dyDescent="0.25">
      <c r="A7341">
        <v>7340</v>
      </c>
      <c r="B7341" s="11" t="s">
        <v>461</v>
      </c>
      <c r="C7341" s="1">
        <v>43988</v>
      </c>
      <c r="D7341">
        <v>56.420050000000003</v>
      </c>
      <c r="E7341">
        <v>30.997499999999999</v>
      </c>
      <c r="F7341">
        <v>134.65375</v>
      </c>
      <c r="G7341">
        <v>17.597799999999999</v>
      </c>
      <c r="H7341">
        <v>9.5500000000000007</v>
      </c>
      <c r="I7341">
        <v>41.41375</v>
      </c>
      <c r="J7341">
        <v>15.581</v>
      </c>
      <c r="K7341">
        <v>8.5500000000000007</v>
      </c>
      <c r="L7341">
        <v>36.802500000000002</v>
      </c>
      <c r="M7341">
        <v>1.7829999999999999</v>
      </c>
      <c r="N7341">
        <v>1</v>
      </c>
      <c r="O7341">
        <v>4</v>
      </c>
      <c r="P7341">
        <v>6.5902500000000002</v>
      </c>
      <c r="Q7341">
        <v>3</v>
      </c>
      <c r="R7341">
        <v>16.751249999999999</v>
      </c>
      <c r="S7341">
        <v>2.03145</v>
      </c>
      <c r="T7341">
        <v>1.1000000000000001</v>
      </c>
      <c r="U7341">
        <v>5.0012499999999998</v>
      </c>
      <c r="V7341">
        <v>185.18199999999999</v>
      </c>
      <c r="W7341">
        <v>168</v>
      </c>
      <c r="X7341">
        <v>225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K7341" s="11" t="s">
        <v>433</v>
      </c>
      <c r="AL7341">
        <v>-47.073501039946102</v>
      </c>
      <c r="AM7341" s="11" t="s">
        <v>433</v>
      </c>
      <c r="AN7341">
        <v>1545.7026964255499</v>
      </c>
      <c r="AP7341">
        <v>112.216785250008</v>
      </c>
      <c r="AQ7341">
        <v>64.898652344755803</v>
      </c>
      <c r="AR7341">
        <v>271.86717242561298</v>
      </c>
      <c r="AS7341" s="11">
        <f t="shared" si="114"/>
        <v>0</v>
      </c>
    </row>
    <row r="7342" spans="1:45" x14ac:dyDescent="0.25">
      <c r="A7342">
        <v>7341</v>
      </c>
      <c r="B7342" s="11" t="s">
        <v>461</v>
      </c>
      <c r="C7342" s="1">
        <v>43989</v>
      </c>
      <c r="D7342">
        <v>54.883699999999997</v>
      </c>
      <c r="E7342">
        <v>30.6</v>
      </c>
      <c r="F7342">
        <v>134.25874999999999</v>
      </c>
      <c r="G7342">
        <v>17.121300000000002</v>
      </c>
      <c r="H7342">
        <v>9.5487500000000001</v>
      </c>
      <c r="I7342">
        <v>40.957500000000003</v>
      </c>
      <c r="J7342">
        <v>15.1622</v>
      </c>
      <c r="K7342">
        <v>8.5500000000000007</v>
      </c>
      <c r="L7342">
        <v>36.502499999999998</v>
      </c>
      <c r="M7342">
        <v>1.7190000000000001</v>
      </c>
      <c r="N7342">
        <v>1</v>
      </c>
      <c r="O7342">
        <v>4</v>
      </c>
      <c r="P7342">
        <v>6.3957499999999996</v>
      </c>
      <c r="Q7342">
        <v>3</v>
      </c>
      <c r="R7342">
        <v>15.9</v>
      </c>
      <c r="S7342">
        <v>1.9858499999999999</v>
      </c>
      <c r="T7342">
        <v>1.1000000000000001</v>
      </c>
      <c r="U7342">
        <v>5.0012499999999998</v>
      </c>
      <c r="V7342">
        <v>186.90100000000001</v>
      </c>
      <c r="W7342">
        <v>169</v>
      </c>
      <c r="X7342">
        <v>229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K7342" s="11" t="s">
        <v>433</v>
      </c>
      <c r="AL7342">
        <v>-47.073501039946102</v>
      </c>
      <c r="AM7342" s="11" t="s">
        <v>433</v>
      </c>
      <c r="AN7342">
        <v>1557.8322546208301</v>
      </c>
      <c r="AP7342">
        <v>107.67048748212299</v>
      </c>
      <c r="AQ7342">
        <v>61.6018859265372</v>
      </c>
      <c r="AR7342">
        <v>261.88385164663202</v>
      </c>
      <c r="AS7342" s="11">
        <f t="shared" si="114"/>
        <v>0</v>
      </c>
    </row>
    <row r="7343" spans="1:45" x14ac:dyDescent="0.25">
      <c r="A7343">
        <v>7342</v>
      </c>
      <c r="B7343" s="11" t="s">
        <v>461</v>
      </c>
      <c r="C7343" s="1">
        <v>43990</v>
      </c>
      <c r="D7343">
        <v>53.33305</v>
      </c>
      <c r="E7343">
        <v>30.2</v>
      </c>
      <c r="F7343">
        <v>131.35874999999999</v>
      </c>
      <c r="G7343">
        <v>16.671749999999999</v>
      </c>
      <c r="H7343">
        <v>9.5</v>
      </c>
      <c r="I7343">
        <v>40.453749999999999</v>
      </c>
      <c r="J7343">
        <v>14.766500000000001</v>
      </c>
      <c r="K7343">
        <v>8.5</v>
      </c>
      <c r="L7343">
        <v>36.203749999999999</v>
      </c>
      <c r="M7343">
        <v>1.67</v>
      </c>
      <c r="N7343">
        <v>1</v>
      </c>
      <c r="O7343">
        <v>4</v>
      </c>
      <c r="P7343">
        <v>6.1170999999999998</v>
      </c>
      <c r="Q7343">
        <v>3</v>
      </c>
      <c r="R7343">
        <v>16.001249999999999</v>
      </c>
      <c r="S7343">
        <v>1.9291</v>
      </c>
      <c r="T7343">
        <v>1.1000000000000001</v>
      </c>
      <c r="U7343">
        <v>4.9024999999999999</v>
      </c>
      <c r="V7343">
        <v>188.571</v>
      </c>
      <c r="W7343">
        <v>170</v>
      </c>
      <c r="X7343">
        <v>233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K7343" s="11" t="s">
        <v>433</v>
      </c>
      <c r="AL7343">
        <v>-47.073501039946102</v>
      </c>
      <c r="AM7343" s="11" t="s">
        <v>433</v>
      </c>
      <c r="AN7343">
        <v>1569.9618128161101</v>
      </c>
      <c r="AP7343">
        <v>104.02240175179401</v>
      </c>
      <c r="AQ7343">
        <v>58.915604872628997</v>
      </c>
      <c r="AR7343">
        <v>255.073667461425</v>
      </c>
      <c r="AS7343" s="11">
        <f t="shared" si="114"/>
        <v>0</v>
      </c>
    </row>
    <row r="7344" spans="1:45" x14ac:dyDescent="0.25">
      <c r="A7344">
        <v>7343</v>
      </c>
      <c r="B7344" s="11" t="s">
        <v>461</v>
      </c>
      <c r="C7344" s="1">
        <v>43991</v>
      </c>
      <c r="D7344">
        <v>52.002099999999999</v>
      </c>
      <c r="E7344">
        <v>30.0975</v>
      </c>
      <c r="F7344">
        <v>129.5025</v>
      </c>
      <c r="G7344">
        <v>16.2227</v>
      </c>
      <c r="H7344">
        <v>9.4</v>
      </c>
      <c r="I7344">
        <v>39.9</v>
      </c>
      <c r="J7344">
        <v>14.372</v>
      </c>
      <c r="K7344">
        <v>8.4</v>
      </c>
      <c r="L7344">
        <v>35.301250000000003</v>
      </c>
      <c r="M7344">
        <v>1.637</v>
      </c>
      <c r="N7344">
        <v>1</v>
      </c>
      <c r="O7344">
        <v>4</v>
      </c>
      <c r="P7344">
        <v>6.0249499999999996</v>
      </c>
      <c r="Q7344">
        <v>3.1</v>
      </c>
      <c r="R7344">
        <v>14.407500000000001</v>
      </c>
      <c r="S7344">
        <v>1.8738999999999999</v>
      </c>
      <c r="T7344">
        <v>1.05</v>
      </c>
      <c r="U7344">
        <v>4.5025000000000004</v>
      </c>
      <c r="V7344">
        <v>190.208</v>
      </c>
      <c r="W7344">
        <v>171</v>
      </c>
      <c r="X7344">
        <v>237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K7344" s="11" t="s">
        <v>433</v>
      </c>
      <c r="AL7344">
        <v>-47.073501039946102</v>
      </c>
      <c r="AM7344" s="11" t="s">
        <v>433</v>
      </c>
      <c r="AN7344">
        <v>1582.0913710114</v>
      </c>
      <c r="AP7344">
        <v>100.743865631931</v>
      </c>
      <c r="AQ7344">
        <v>56.424357926659297</v>
      </c>
      <c r="AR7344">
        <v>250.09845015797799</v>
      </c>
      <c r="AS7344" s="11">
        <f t="shared" si="114"/>
        <v>0</v>
      </c>
    </row>
    <row r="7345" spans="1:45" x14ac:dyDescent="0.25">
      <c r="A7345">
        <v>7344</v>
      </c>
      <c r="B7345" s="11" t="s">
        <v>461</v>
      </c>
      <c r="C7345" s="1">
        <v>43992</v>
      </c>
      <c r="D7345">
        <v>50.621749999999999</v>
      </c>
      <c r="E7345">
        <v>30.3</v>
      </c>
      <c r="F7345">
        <v>126.33625000000001</v>
      </c>
      <c r="G7345">
        <v>15.73935</v>
      </c>
      <c r="H7345">
        <v>9.3487500000000008</v>
      </c>
      <c r="I7345">
        <v>38.21125</v>
      </c>
      <c r="J7345">
        <v>13.947900000000001</v>
      </c>
      <c r="K7345">
        <v>8.35</v>
      </c>
      <c r="L7345">
        <v>33.956249999999997</v>
      </c>
      <c r="M7345">
        <v>1.6020000000000001</v>
      </c>
      <c r="N7345">
        <v>1</v>
      </c>
      <c r="O7345">
        <v>4</v>
      </c>
      <c r="P7345">
        <v>5.7896999999999998</v>
      </c>
      <c r="Q7345">
        <v>2.9987499999999998</v>
      </c>
      <c r="R7345">
        <v>15.2</v>
      </c>
      <c r="S7345">
        <v>1.81</v>
      </c>
      <c r="T7345">
        <v>1.1000000000000001</v>
      </c>
      <c r="U7345">
        <v>4.3512500000000003</v>
      </c>
      <c r="V7345">
        <v>191.81</v>
      </c>
      <c r="W7345">
        <v>172</v>
      </c>
      <c r="X7345">
        <v>241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K7345" s="11" t="s">
        <v>433</v>
      </c>
      <c r="AL7345">
        <v>-47.073501039946102</v>
      </c>
      <c r="AM7345" s="11" t="s">
        <v>433</v>
      </c>
      <c r="AN7345">
        <v>1594.22092920668</v>
      </c>
      <c r="AP7345">
        <v>97.363931951954996</v>
      </c>
      <c r="AQ7345">
        <v>54.060811962932299</v>
      </c>
      <c r="AR7345">
        <v>243.62655279543301</v>
      </c>
      <c r="AS7345" s="11">
        <f t="shared" si="114"/>
        <v>0</v>
      </c>
    </row>
    <row r="7346" spans="1:45" x14ac:dyDescent="0.25">
      <c r="A7346">
        <v>7345</v>
      </c>
      <c r="B7346" s="11" t="s">
        <v>461</v>
      </c>
      <c r="C7346" s="1">
        <v>43993</v>
      </c>
      <c r="D7346">
        <v>49.1083</v>
      </c>
      <c r="E7346">
        <v>29.797499999999999</v>
      </c>
      <c r="F7346">
        <v>121.22875000000001</v>
      </c>
      <c r="G7346">
        <v>15.23865</v>
      </c>
      <c r="H7346">
        <v>9.15</v>
      </c>
      <c r="I7346">
        <v>37.302500000000002</v>
      </c>
      <c r="J7346">
        <v>13.515750000000001</v>
      </c>
      <c r="K7346">
        <v>8.25</v>
      </c>
      <c r="L7346">
        <v>32.862499999999997</v>
      </c>
      <c r="M7346">
        <v>1.5609999999999999</v>
      </c>
      <c r="N7346">
        <v>1</v>
      </c>
      <c r="O7346">
        <v>4</v>
      </c>
      <c r="P7346">
        <v>5.6135999999999999</v>
      </c>
      <c r="Q7346">
        <v>3</v>
      </c>
      <c r="R7346">
        <v>13.65</v>
      </c>
      <c r="S7346">
        <v>1.7404999999999999</v>
      </c>
      <c r="T7346">
        <v>1.1000000000000001</v>
      </c>
      <c r="U7346">
        <v>4.2</v>
      </c>
      <c r="V7346">
        <v>193.37100000000001</v>
      </c>
      <c r="W7346">
        <v>173</v>
      </c>
      <c r="X7346">
        <v>245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K7346" s="11" t="s">
        <v>433</v>
      </c>
      <c r="AL7346">
        <v>-47.073501039946102</v>
      </c>
      <c r="AM7346" s="11" t="s">
        <v>433</v>
      </c>
      <c r="AN7346">
        <v>1606.35048740196</v>
      </c>
      <c r="AP7346">
        <v>93.996613196641206</v>
      </c>
      <c r="AQ7346">
        <v>51.583945880457797</v>
      </c>
      <c r="AR7346">
        <v>236.36303886026101</v>
      </c>
      <c r="AS7346" s="11">
        <f t="shared" si="114"/>
        <v>0</v>
      </c>
    </row>
    <row r="7347" spans="1:45" x14ac:dyDescent="0.25">
      <c r="A7347">
        <v>7346</v>
      </c>
      <c r="B7347" s="11" t="s">
        <v>461</v>
      </c>
      <c r="C7347" s="1">
        <v>43994</v>
      </c>
      <c r="D7347">
        <v>47.633000000000003</v>
      </c>
      <c r="E7347">
        <v>29.45</v>
      </c>
      <c r="F7347">
        <v>115.86499999999999</v>
      </c>
      <c r="G7347">
        <v>14.745150000000001</v>
      </c>
      <c r="H7347">
        <v>9.0500000000000007</v>
      </c>
      <c r="I7347">
        <v>36.001249999999999</v>
      </c>
      <c r="J7347">
        <v>13.083600000000001</v>
      </c>
      <c r="K7347">
        <v>8.1999999999999993</v>
      </c>
      <c r="L7347">
        <v>31.411249999999999</v>
      </c>
      <c r="M7347">
        <v>1.522</v>
      </c>
      <c r="N7347">
        <v>1</v>
      </c>
      <c r="O7347">
        <v>4</v>
      </c>
      <c r="P7347">
        <v>5.4539</v>
      </c>
      <c r="Q7347">
        <v>3</v>
      </c>
      <c r="R7347">
        <v>12.85125</v>
      </c>
      <c r="S7347">
        <v>1.69295</v>
      </c>
      <c r="T7347">
        <v>1.0987499999999999</v>
      </c>
      <c r="U7347">
        <v>4</v>
      </c>
      <c r="V7347">
        <v>194.893</v>
      </c>
      <c r="W7347">
        <v>174</v>
      </c>
      <c r="X7347">
        <v>249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K7347" s="11" t="s">
        <v>433</v>
      </c>
      <c r="AL7347">
        <v>-47.073501039946102</v>
      </c>
      <c r="AM7347" s="11" t="s">
        <v>433</v>
      </c>
      <c r="AN7347">
        <v>1618.48004559725</v>
      </c>
      <c r="AP7347">
        <v>90.689347376659498</v>
      </c>
      <c r="AQ7347">
        <v>49.047230141796199</v>
      </c>
      <c r="AR7347">
        <v>228.80755982603901</v>
      </c>
      <c r="AS7347" s="11">
        <f t="shared" si="114"/>
        <v>0</v>
      </c>
    </row>
    <row r="7348" spans="1:45" x14ac:dyDescent="0.25">
      <c r="A7348">
        <v>7347</v>
      </c>
      <c r="B7348" s="11" t="s">
        <v>461</v>
      </c>
      <c r="C7348" s="1">
        <v>43995</v>
      </c>
      <c r="D7348">
        <v>46.177500000000002</v>
      </c>
      <c r="E7348">
        <v>29.298749999999998</v>
      </c>
      <c r="F7348">
        <v>110.06</v>
      </c>
      <c r="G7348">
        <v>14.27765</v>
      </c>
      <c r="H7348">
        <v>9.1</v>
      </c>
      <c r="I7348">
        <v>34.204999999999998</v>
      </c>
      <c r="J7348">
        <v>12.6708</v>
      </c>
      <c r="K7348">
        <v>8.15</v>
      </c>
      <c r="L7348">
        <v>30.357500000000002</v>
      </c>
      <c r="M7348">
        <v>1.4710000000000001</v>
      </c>
      <c r="N7348">
        <v>1</v>
      </c>
      <c r="O7348">
        <v>4</v>
      </c>
      <c r="P7348">
        <v>5.2977999999999996</v>
      </c>
      <c r="Q7348">
        <v>3.05</v>
      </c>
      <c r="R7348">
        <v>12.9</v>
      </c>
      <c r="S7348">
        <v>1.6506000000000001</v>
      </c>
      <c r="T7348">
        <v>1.1000000000000001</v>
      </c>
      <c r="U7348">
        <v>4.0012499999999998</v>
      </c>
      <c r="V7348">
        <v>196.364</v>
      </c>
      <c r="W7348">
        <v>175</v>
      </c>
      <c r="X7348">
        <v>253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K7348" s="11" t="s">
        <v>433</v>
      </c>
      <c r="AL7348">
        <v>-47.073501039946102</v>
      </c>
      <c r="AM7348" s="11" t="s">
        <v>433</v>
      </c>
      <c r="AN7348">
        <v>1630.6096037925299</v>
      </c>
      <c r="AP7348">
        <v>87.491151621498204</v>
      </c>
      <c r="AQ7348">
        <v>46.7270268693566</v>
      </c>
      <c r="AR7348">
        <v>221.42037671059401</v>
      </c>
      <c r="AS7348" s="11">
        <f t="shared" si="114"/>
        <v>0</v>
      </c>
    </row>
    <row r="7349" spans="1:45" x14ac:dyDescent="0.25">
      <c r="A7349">
        <v>7348</v>
      </c>
      <c r="B7349" s="11" t="s">
        <v>461</v>
      </c>
      <c r="C7349" s="1">
        <v>43996</v>
      </c>
      <c r="D7349">
        <v>44.807949999999998</v>
      </c>
      <c r="E7349">
        <v>28.94875</v>
      </c>
      <c r="F7349">
        <v>105.01125</v>
      </c>
      <c r="G7349">
        <v>13.852499999999999</v>
      </c>
      <c r="H7349">
        <v>9</v>
      </c>
      <c r="I7349">
        <v>33.200000000000003</v>
      </c>
      <c r="J7349">
        <v>12.2925</v>
      </c>
      <c r="K7349">
        <v>8.1</v>
      </c>
      <c r="L7349">
        <v>29.452500000000001</v>
      </c>
      <c r="M7349">
        <v>1.423</v>
      </c>
      <c r="N7349">
        <v>1</v>
      </c>
      <c r="O7349">
        <v>3</v>
      </c>
      <c r="P7349">
        <v>5.1975499999999997</v>
      </c>
      <c r="Q7349">
        <v>3</v>
      </c>
      <c r="R7349">
        <v>12.4025</v>
      </c>
      <c r="S7349">
        <v>1.6181000000000001</v>
      </c>
      <c r="T7349">
        <v>1.05</v>
      </c>
      <c r="U7349">
        <v>3.95</v>
      </c>
      <c r="V7349">
        <v>197.78700000000001</v>
      </c>
      <c r="W7349">
        <v>176</v>
      </c>
      <c r="X7349">
        <v>256.02499999999998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K7349" s="11" t="s">
        <v>433</v>
      </c>
      <c r="AL7349">
        <v>-47.073501039946102</v>
      </c>
      <c r="AM7349" s="11" t="s">
        <v>433</v>
      </c>
      <c r="AN7349">
        <v>1642.7391619878199</v>
      </c>
      <c r="AP7349">
        <v>84.110112182773605</v>
      </c>
      <c r="AQ7349">
        <v>44.546095602028103</v>
      </c>
      <c r="AR7349">
        <v>213.629507511854</v>
      </c>
      <c r="AS7349" s="11">
        <f t="shared" si="114"/>
        <v>0</v>
      </c>
    </row>
    <row r="7350" spans="1:45" x14ac:dyDescent="0.25">
      <c r="A7350">
        <v>7349</v>
      </c>
      <c r="B7350" s="11" t="s">
        <v>461</v>
      </c>
      <c r="C7350" s="1">
        <v>43997</v>
      </c>
      <c r="D7350">
        <v>43.586150000000004</v>
      </c>
      <c r="E7350">
        <v>28.75</v>
      </c>
      <c r="F7350">
        <v>102.20375</v>
      </c>
      <c r="G7350">
        <v>13.4512</v>
      </c>
      <c r="H7350">
        <v>8.9487500000000004</v>
      </c>
      <c r="I7350">
        <v>32.252499999999998</v>
      </c>
      <c r="J7350">
        <v>11.941549999999999</v>
      </c>
      <c r="K7350">
        <v>8.1</v>
      </c>
      <c r="L7350">
        <v>28.4575</v>
      </c>
      <c r="M7350">
        <v>1.3759999999999999</v>
      </c>
      <c r="N7350">
        <v>1</v>
      </c>
      <c r="O7350">
        <v>3</v>
      </c>
      <c r="P7350">
        <v>5.0789999999999997</v>
      </c>
      <c r="Q7350">
        <v>3</v>
      </c>
      <c r="R7350">
        <v>12.352499999999999</v>
      </c>
      <c r="S7350">
        <v>1.5728500000000001</v>
      </c>
      <c r="T7350">
        <v>1.05</v>
      </c>
      <c r="U7350">
        <v>3.7512500000000002</v>
      </c>
      <c r="V7350">
        <v>199.16300000000001</v>
      </c>
      <c r="W7350">
        <v>177</v>
      </c>
      <c r="X7350">
        <v>259.05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K7350" s="11" t="s">
        <v>433</v>
      </c>
      <c r="AL7350">
        <v>-47.073501039946102</v>
      </c>
      <c r="AM7350" s="11" t="s">
        <v>433</v>
      </c>
      <c r="AN7350">
        <v>1654.8687201831001</v>
      </c>
      <c r="AP7350">
        <v>80.421596498869405</v>
      </c>
      <c r="AQ7350">
        <v>41.9630739871413</v>
      </c>
      <c r="AR7350">
        <v>205.15691898018099</v>
      </c>
      <c r="AS7350" s="11">
        <f t="shared" si="114"/>
        <v>0</v>
      </c>
    </row>
    <row r="7351" spans="1:45" x14ac:dyDescent="0.25">
      <c r="A7351">
        <v>7350</v>
      </c>
      <c r="B7351" s="11" t="s">
        <v>461</v>
      </c>
      <c r="C7351" s="1">
        <v>43998</v>
      </c>
      <c r="D7351">
        <v>42.41</v>
      </c>
      <c r="E7351">
        <v>28.5975</v>
      </c>
      <c r="F7351">
        <v>101.2075</v>
      </c>
      <c r="G7351">
        <v>13.08675</v>
      </c>
      <c r="H7351">
        <v>8.8987499999999997</v>
      </c>
      <c r="I7351">
        <v>31.258749999999999</v>
      </c>
      <c r="J7351">
        <v>11.6244</v>
      </c>
      <c r="K7351">
        <v>8.0500000000000007</v>
      </c>
      <c r="L7351">
        <v>27.80125</v>
      </c>
      <c r="M7351">
        <v>1.333</v>
      </c>
      <c r="N7351">
        <v>1</v>
      </c>
      <c r="O7351">
        <v>3</v>
      </c>
      <c r="P7351">
        <v>5.0243000000000002</v>
      </c>
      <c r="Q7351">
        <v>3</v>
      </c>
      <c r="R7351">
        <v>11.65</v>
      </c>
      <c r="S7351">
        <v>1.53955</v>
      </c>
      <c r="T7351">
        <v>1.05</v>
      </c>
      <c r="U7351">
        <v>3.65</v>
      </c>
      <c r="V7351">
        <v>200.49600000000001</v>
      </c>
      <c r="W7351">
        <v>178</v>
      </c>
      <c r="X7351">
        <v>262.05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K7351" s="11" t="s">
        <v>433</v>
      </c>
      <c r="AL7351">
        <v>-47.073501039946102</v>
      </c>
      <c r="AM7351" s="11" t="s">
        <v>433</v>
      </c>
      <c r="AN7351">
        <v>1666.9982783783901</v>
      </c>
      <c r="AP7351">
        <v>76.726306368351004</v>
      </c>
      <c r="AQ7351">
        <v>39.445617305114901</v>
      </c>
      <c r="AR7351">
        <v>196.63543989509299</v>
      </c>
      <c r="AS7351" s="11">
        <f t="shared" si="114"/>
        <v>0</v>
      </c>
    </row>
    <row r="7352" spans="1:45" x14ac:dyDescent="0.25">
      <c r="A7352">
        <v>7351</v>
      </c>
      <c r="B7352" s="11" t="s">
        <v>461</v>
      </c>
      <c r="C7352" s="1">
        <v>43999</v>
      </c>
      <c r="D7352">
        <v>41.378799999999998</v>
      </c>
      <c r="E7352">
        <v>28.64875</v>
      </c>
      <c r="F7352">
        <v>96.962500000000006</v>
      </c>
      <c r="G7352">
        <v>12.75625</v>
      </c>
      <c r="H7352">
        <v>8.8987499999999997</v>
      </c>
      <c r="I7352">
        <v>30.607500000000002</v>
      </c>
      <c r="J7352">
        <v>11.332700000000001</v>
      </c>
      <c r="K7352">
        <v>8</v>
      </c>
      <c r="L7352">
        <v>27.05125</v>
      </c>
      <c r="M7352">
        <v>1.29</v>
      </c>
      <c r="N7352">
        <v>1</v>
      </c>
      <c r="O7352">
        <v>3</v>
      </c>
      <c r="P7352">
        <v>4.9219999999999997</v>
      </c>
      <c r="Q7352">
        <v>2.9987499999999998</v>
      </c>
      <c r="R7352">
        <v>11.102499999999999</v>
      </c>
      <c r="S7352">
        <v>1.5119</v>
      </c>
      <c r="T7352">
        <v>1.1000000000000001</v>
      </c>
      <c r="U7352">
        <v>3.65</v>
      </c>
      <c r="V7352">
        <v>201.786</v>
      </c>
      <c r="W7352">
        <v>179</v>
      </c>
      <c r="X7352">
        <v>265.05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K7352" s="11" t="s">
        <v>433</v>
      </c>
      <c r="AL7352">
        <v>-47.073501039946102</v>
      </c>
      <c r="AM7352" s="11" t="s">
        <v>433</v>
      </c>
      <c r="AN7352">
        <v>1679.12783657367</v>
      </c>
      <c r="AP7352">
        <v>73.566934525221598</v>
      </c>
      <c r="AQ7352">
        <v>37.364431141875698</v>
      </c>
      <c r="AR7352">
        <v>189.226536311209</v>
      </c>
      <c r="AS7352" s="11">
        <f t="shared" si="114"/>
        <v>0</v>
      </c>
    </row>
    <row r="7353" spans="1:45" x14ac:dyDescent="0.25">
      <c r="A7353">
        <v>7352</v>
      </c>
      <c r="B7353" s="11" t="s">
        <v>461</v>
      </c>
      <c r="C7353" s="1">
        <v>44000</v>
      </c>
      <c r="D7353">
        <v>40.477600000000002</v>
      </c>
      <c r="E7353">
        <v>28.598749999999999</v>
      </c>
      <c r="F7353">
        <v>94.402500000000003</v>
      </c>
      <c r="G7353">
        <v>12.469150000000001</v>
      </c>
      <c r="H7353">
        <v>8.9</v>
      </c>
      <c r="I7353">
        <v>29.956250000000001</v>
      </c>
      <c r="J7353">
        <v>11.081149999999999</v>
      </c>
      <c r="K7353">
        <v>8.0500000000000007</v>
      </c>
      <c r="L7353">
        <v>26.401250000000001</v>
      </c>
      <c r="M7353">
        <v>1.2609999999999999</v>
      </c>
      <c r="N7353">
        <v>1</v>
      </c>
      <c r="O7353">
        <v>3</v>
      </c>
      <c r="P7353">
        <v>4.8585500000000001</v>
      </c>
      <c r="Q7353">
        <v>2.9</v>
      </c>
      <c r="R7353">
        <v>10.751250000000001</v>
      </c>
      <c r="S7353">
        <v>1.4883999999999999</v>
      </c>
      <c r="T7353">
        <v>1.05</v>
      </c>
      <c r="U7353">
        <v>3.2012499999999999</v>
      </c>
      <c r="V7353">
        <v>203.047</v>
      </c>
      <c r="W7353">
        <v>180</v>
      </c>
      <c r="X7353">
        <v>268.05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K7353" s="11" t="s">
        <v>433</v>
      </c>
      <c r="AL7353">
        <v>-47.073501039946102</v>
      </c>
      <c r="AM7353" s="11" t="s">
        <v>433</v>
      </c>
      <c r="AN7353">
        <v>1691.25739476895</v>
      </c>
      <c r="AP7353">
        <v>70.916941839888693</v>
      </c>
      <c r="AQ7353">
        <v>35.486455152928798</v>
      </c>
      <c r="AR7353">
        <v>182.88563376665101</v>
      </c>
      <c r="AS7353" s="11">
        <f t="shared" si="114"/>
        <v>0</v>
      </c>
    </row>
    <row r="7354" spans="1:45" x14ac:dyDescent="0.25">
      <c r="A7354">
        <v>7353</v>
      </c>
      <c r="B7354" s="11" t="s">
        <v>461</v>
      </c>
      <c r="C7354" s="1">
        <v>44001</v>
      </c>
      <c r="D7354">
        <v>39.566800000000001</v>
      </c>
      <c r="E7354">
        <v>28.098749999999999</v>
      </c>
      <c r="F7354">
        <v>89.913749999999993</v>
      </c>
      <c r="G7354">
        <v>12.197900000000001</v>
      </c>
      <c r="H7354">
        <v>8.8000000000000007</v>
      </c>
      <c r="I7354">
        <v>28.857500000000002</v>
      </c>
      <c r="J7354">
        <v>10.84585</v>
      </c>
      <c r="K7354">
        <v>8</v>
      </c>
      <c r="L7354">
        <v>25.465</v>
      </c>
      <c r="M7354">
        <v>1.2350000000000001</v>
      </c>
      <c r="N7354">
        <v>1</v>
      </c>
      <c r="O7354">
        <v>3</v>
      </c>
      <c r="P7354">
        <v>4.7004000000000001</v>
      </c>
      <c r="Q7354">
        <v>2.9</v>
      </c>
      <c r="R7354">
        <v>9.9049999999999994</v>
      </c>
      <c r="S7354">
        <v>1.4601999999999999</v>
      </c>
      <c r="T7354">
        <v>1.05</v>
      </c>
      <c r="U7354">
        <v>3.15</v>
      </c>
      <c r="V7354">
        <v>204.28200000000001</v>
      </c>
      <c r="W7354">
        <v>181</v>
      </c>
      <c r="X7354">
        <v>271.05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K7354" s="11" t="s">
        <v>433</v>
      </c>
      <c r="AL7354">
        <v>-47.073501039946102</v>
      </c>
      <c r="AM7354" s="11" t="s">
        <v>433</v>
      </c>
      <c r="AN7354">
        <v>1703.38695296423</v>
      </c>
      <c r="AP7354">
        <v>68.317625504650195</v>
      </c>
      <c r="AQ7354">
        <v>33.741162937693304</v>
      </c>
      <c r="AR7354">
        <v>176.637120120227</v>
      </c>
      <c r="AS7354" s="11">
        <f t="shared" si="114"/>
        <v>0</v>
      </c>
    </row>
    <row r="7355" spans="1:45" x14ac:dyDescent="0.25">
      <c r="A7355">
        <v>7354</v>
      </c>
      <c r="B7355" s="11" t="s">
        <v>461</v>
      </c>
      <c r="C7355" s="1">
        <v>44002</v>
      </c>
      <c r="D7355">
        <v>38.722349999999999</v>
      </c>
      <c r="E7355">
        <v>27.9</v>
      </c>
      <c r="F7355">
        <v>85.084999999999994</v>
      </c>
      <c r="G7355">
        <v>11.931100000000001</v>
      </c>
      <c r="H7355">
        <v>8.6987500000000004</v>
      </c>
      <c r="I7355">
        <v>27.08</v>
      </c>
      <c r="J7355">
        <v>10.6111</v>
      </c>
      <c r="K7355">
        <v>7.95</v>
      </c>
      <c r="L7355">
        <v>23.68</v>
      </c>
      <c r="M7355">
        <v>1.208</v>
      </c>
      <c r="N7355">
        <v>1</v>
      </c>
      <c r="O7355">
        <v>3</v>
      </c>
      <c r="P7355">
        <v>4.5987999999999998</v>
      </c>
      <c r="Q7355">
        <v>2.8487499999999999</v>
      </c>
      <c r="R7355">
        <v>10.25</v>
      </c>
      <c r="S7355">
        <v>1.43205</v>
      </c>
      <c r="T7355">
        <v>1.05</v>
      </c>
      <c r="U7355">
        <v>2.9</v>
      </c>
      <c r="V7355">
        <v>205.49</v>
      </c>
      <c r="W7355">
        <v>182</v>
      </c>
      <c r="X7355">
        <v>274.05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K7355" s="11" t="s">
        <v>433</v>
      </c>
      <c r="AL7355">
        <v>-47.073501039946102</v>
      </c>
      <c r="AM7355" s="11" t="s">
        <v>433</v>
      </c>
      <c r="AN7355">
        <v>1715.51651115952</v>
      </c>
      <c r="AP7355">
        <v>65.243118177533105</v>
      </c>
      <c r="AQ7355">
        <v>31.798151476122399</v>
      </c>
      <c r="AR7355">
        <v>169.345371961594</v>
      </c>
      <c r="AS7355" s="11">
        <f t="shared" si="114"/>
        <v>0</v>
      </c>
    </row>
    <row r="7356" spans="1:45" x14ac:dyDescent="0.25">
      <c r="A7356">
        <v>7355</v>
      </c>
      <c r="B7356" s="11" t="s">
        <v>461</v>
      </c>
      <c r="C7356" s="1">
        <v>44003</v>
      </c>
      <c r="D7356">
        <v>37.921399999999998</v>
      </c>
      <c r="E7356">
        <v>27.446249999999999</v>
      </c>
      <c r="F7356">
        <v>80.314999999999998</v>
      </c>
      <c r="G7356">
        <v>11.67295</v>
      </c>
      <c r="H7356">
        <v>8.5987500000000008</v>
      </c>
      <c r="I7356">
        <v>25.614999999999998</v>
      </c>
      <c r="J7356">
        <v>10.3888</v>
      </c>
      <c r="K7356">
        <v>7.7987500000000001</v>
      </c>
      <c r="L7356">
        <v>22.568750000000001</v>
      </c>
      <c r="M7356">
        <v>1.1830000000000001</v>
      </c>
      <c r="N7356">
        <v>1</v>
      </c>
      <c r="O7356">
        <v>3</v>
      </c>
      <c r="P7356">
        <v>4.5301</v>
      </c>
      <c r="Q7356">
        <v>2.75</v>
      </c>
      <c r="R7356">
        <v>9.15</v>
      </c>
      <c r="S7356">
        <v>1.40795</v>
      </c>
      <c r="T7356">
        <v>1</v>
      </c>
      <c r="U7356">
        <v>2.8</v>
      </c>
      <c r="V7356">
        <v>206.673</v>
      </c>
      <c r="W7356">
        <v>183</v>
      </c>
      <c r="X7356">
        <v>277.05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K7356" s="11" t="s">
        <v>433</v>
      </c>
      <c r="AL7356">
        <v>-47.073501039946102</v>
      </c>
      <c r="AM7356" s="11" t="s">
        <v>433</v>
      </c>
      <c r="AN7356">
        <v>1727.6460693547999</v>
      </c>
      <c r="AP7356">
        <v>61.961152667701199</v>
      </c>
      <c r="AQ7356">
        <v>29.568447619117801</v>
      </c>
      <c r="AR7356">
        <v>161.36096518114201</v>
      </c>
      <c r="AS7356" s="11">
        <f t="shared" si="114"/>
        <v>0</v>
      </c>
    </row>
    <row r="7357" spans="1:45" x14ac:dyDescent="0.25">
      <c r="A7357">
        <v>7356</v>
      </c>
      <c r="B7357" s="11" t="s">
        <v>461</v>
      </c>
      <c r="C7357" s="1">
        <v>44004</v>
      </c>
      <c r="D7357">
        <v>37.212600000000002</v>
      </c>
      <c r="E7357">
        <v>26.247499999999999</v>
      </c>
      <c r="F7357">
        <v>78.477500000000006</v>
      </c>
      <c r="G7357">
        <v>11.412699999999999</v>
      </c>
      <c r="H7357">
        <v>8.2987500000000001</v>
      </c>
      <c r="I7357">
        <v>23.822500000000002</v>
      </c>
      <c r="J7357">
        <v>10.16305</v>
      </c>
      <c r="K7357">
        <v>7.4474999999999998</v>
      </c>
      <c r="L7357">
        <v>21.1175</v>
      </c>
      <c r="M7357">
        <v>1.163</v>
      </c>
      <c r="N7357">
        <v>1</v>
      </c>
      <c r="O7357">
        <v>3</v>
      </c>
      <c r="P7357">
        <v>4.4823000000000004</v>
      </c>
      <c r="Q7357">
        <v>0</v>
      </c>
      <c r="R7357">
        <v>9.6012500000000003</v>
      </c>
      <c r="S7357">
        <v>1.37365</v>
      </c>
      <c r="T7357">
        <v>0.35</v>
      </c>
      <c r="U7357">
        <v>2.8</v>
      </c>
      <c r="V7357">
        <v>207.83600000000001</v>
      </c>
      <c r="W7357">
        <v>184</v>
      </c>
      <c r="X7357">
        <v>280.05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K7357" s="11" t="s">
        <v>433</v>
      </c>
      <c r="AL7357">
        <v>-47.073501039946102</v>
      </c>
      <c r="AM7357" s="11" t="s">
        <v>433</v>
      </c>
      <c r="AN7357">
        <v>1739.7756275500899</v>
      </c>
      <c r="AP7357">
        <v>58.912856228411201</v>
      </c>
      <c r="AQ7357">
        <v>27.534100831300002</v>
      </c>
      <c r="AR7357">
        <v>153.891346756741</v>
      </c>
      <c r="AS7357" s="11">
        <f t="shared" si="114"/>
        <v>0</v>
      </c>
    </row>
    <row r="7358" spans="1:45" x14ac:dyDescent="0.25">
      <c r="A7358">
        <v>7357</v>
      </c>
      <c r="B7358" s="11" t="s">
        <v>461</v>
      </c>
      <c r="C7358" s="1">
        <v>44005</v>
      </c>
      <c r="D7358">
        <v>36.392499999999998</v>
      </c>
      <c r="E7358">
        <v>21.7</v>
      </c>
      <c r="F7358">
        <v>75.421250000000001</v>
      </c>
      <c r="G7358">
        <v>11.1455</v>
      </c>
      <c r="H7358">
        <v>7.3975</v>
      </c>
      <c r="I7358">
        <v>23.10125</v>
      </c>
      <c r="J7358">
        <v>9.9269999999999996</v>
      </c>
      <c r="K7358">
        <v>6.4974999999999996</v>
      </c>
      <c r="L7358">
        <v>20.6</v>
      </c>
      <c r="M7358">
        <v>1.1399999999999999</v>
      </c>
      <c r="N7358">
        <v>1</v>
      </c>
      <c r="O7358">
        <v>2</v>
      </c>
      <c r="P7358">
        <v>4.3144499999999999</v>
      </c>
      <c r="Q7358">
        <v>0</v>
      </c>
      <c r="R7358">
        <v>9.0500000000000007</v>
      </c>
      <c r="S7358">
        <v>1.3298000000000001</v>
      </c>
      <c r="T7358">
        <v>0.15</v>
      </c>
      <c r="U7358">
        <v>2.7012499999999999</v>
      </c>
      <c r="V7358">
        <v>208.976</v>
      </c>
      <c r="W7358">
        <v>185</v>
      </c>
      <c r="X7358">
        <v>283.02499999999998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K7358" s="11" t="s">
        <v>433</v>
      </c>
      <c r="AL7358">
        <v>-47.073501039946102</v>
      </c>
      <c r="AM7358" s="11" t="s">
        <v>433</v>
      </c>
      <c r="AN7358">
        <v>1751.9051857453701</v>
      </c>
      <c r="AP7358">
        <v>55.934148157388002</v>
      </c>
      <c r="AQ7358">
        <v>25.724086428433701</v>
      </c>
      <c r="AR7358">
        <v>146.36725087836399</v>
      </c>
      <c r="AS7358" s="11">
        <f t="shared" si="114"/>
        <v>0</v>
      </c>
    </row>
    <row r="7359" spans="1:45" x14ac:dyDescent="0.25">
      <c r="A7359">
        <v>7358</v>
      </c>
      <c r="B7359" s="11" t="s">
        <v>461</v>
      </c>
      <c r="C7359" s="1">
        <v>44006</v>
      </c>
      <c r="D7359">
        <v>35.427100000000003</v>
      </c>
      <c r="E7359">
        <v>17.5975</v>
      </c>
      <c r="F7359">
        <v>74.101249999999993</v>
      </c>
      <c r="G7359">
        <v>10.88435</v>
      </c>
      <c r="H7359">
        <v>6.5</v>
      </c>
      <c r="I7359">
        <v>22.35</v>
      </c>
      <c r="J7359">
        <v>9.6866500000000002</v>
      </c>
      <c r="K7359">
        <v>5.6</v>
      </c>
      <c r="L7359">
        <v>19.850000000000001</v>
      </c>
      <c r="M7359">
        <v>1.1200000000000001</v>
      </c>
      <c r="N7359">
        <v>1</v>
      </c>
      <c r="O7359">
        <v>2</v>
      </c>
      <c r="P7359">
        <v>4.0654000000000003</v>
      </c>
      <c r="Q7359">
        <v>0</v>
      </c>
      <c r="R7359">
        <v>8.85</v>
      </c>
      <c r="S7359">
        <v>1.2863500000000001</v>
      </c>
      <c r="T7359">
        <v>0.1</v>
      </c>
      <c r="U7359">
        <v>2.65</v>
      </c>
      <c r="V7359">
        <v>210.096</v>
      </c>
      <c r="W7359">
        <v>186</v>
      </c>
      <c r="X7359">
        <v>286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K7359" s="11" t="s">
        <v>433</v>
      </c>
      <c r="AL7359">
        <v>-47.073501039946102</v>
      </c>
      <c r="AM7359" s="11" t="s">
        <v>433</v>
      </c>
      <c r="AN7359">
        <v>1764.0347439406601</v>
      </c>
      <c r="AP7359">
        <v>53.118434520184998</v>
      </c>
      <c r="AQ7359">
        <v>24.050920601934202</v>
      </c>
      <c r="AR7359">
        <v>139.539365659282</v>
      </c>
      <c r="AS7359" s="11">
        <f t="shared" si="114"/>
        <v>0</v>
      </c>
    </row>
    <row r="7360" spans="1:45" x14ac:dyDescent="0.25">
      <c r="A7360">
        <v>7359</v>
      </c>
      <c r="B7360" s="11" t="s">
        <v>461</v>
      </c>
      <c r="C7360" s="1">
        <v>44007</v>
      </c>
      <c r="D7360">
        <v>34.438600000000001</v>
      </c>
      <c r="E7360">
        <v>13.59625</v>
      </c>
      <c r="F7360">
        <v>70.901250000000005</v>
      </c>
      <c r="G7360">
        <v>10.59745</v>
      </c>
      <c r="H7360">
        <v>5.19625</v>
      </c>
      <c r="I7360">
        <v>22.052499999999998</v>
      </c>
      <c r="J7360">
        <v>9.4253</v>
      </c>
      <c r="K7360">
        <v>4.2487500000000002</v>
      </c>
      <c r="L7360">
        <v>19.401250000000001</v>
      </c>
      <c r="M7360">
        <v>1.1000000000000001</v>
      </c>
      <c r="N7360">
        <v>1</v>
      </c>
      <c r="O7360">
        <v>2</v>
      </c>
      <c r="P7360">
        <v>3.9822000000000002</v>
      </c>
      <c r="Q7360">
        <v>0</v>
      </c>
      <c r="R7360">
        <v>9.0012500000000006</v>
      </c>
      <c r="S7360">
        <v>1.2360500000000001</v>
      </c>
      <c r="T7360">
        <v>0</v>
      </c>
      <c r="U7360">
        <v>2.65</v>
      </c>
      <c r="V7360">
        <v>211.196</v>
      </c>
      <c r="W7360">
        <v>187</v>
      </c>
      <c r="X7360">
        <v>288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K7360" s="11" t="s">
        <v>433</v>
      </c>
      <c r="AL7360">
        <v>-47.073501039946102</v>
      </c>
      <c r="AM7360" s="11" t="s">
        <v>433</v>
      </c>
      <c r="AN7360">
        <v>1776.16430213594</v>
      </c>
      <c r="AP7360">
        <v>50.499611606761803</v>
      </c>
      <c r="AQ7360">
        <v>22.491077367961399</v>
      </c>
      <c r="AR7360">
        <v>133.73104253877</v>
      </c>
      <c r="AS7360" s="11">
        <f t="shared" si="114"/>
        <v>0</v>
      </c>
    </row>
    <row r="7361" spans="1:45" x14ac:dyDescent="0.25">
      <c r="A7361">
        <v>7360</v>
      </c>
      <c r="B7361" s="11" t="s">
        <v>461</v>
      </c>
      <c r="C7361" s="1">
        <v>44008</v>
      </c>
      <c r="D7361">
        <v>33.387349999999998</v>
      </c>
      <c r="E7361">
        <v>9.7874999999999996</v>
      </c>
      <c r="F7361">
        <v>71.003749999999997</v>
      </c>
      <c r="G7361">
        <v>10.281000000000001</v>
      </c>
      <c r="H7361">
        <v>3.9950000000000001</v>
      </c>
      <c r="I7361">
        <v>21.65</v>
      </c>
      <c r="J7361">
        <v>9.1363000000000003</v>
      </c>
      <c r="K7361">
        <v>3.1475</v>
      </c>
      <c r="L7361">
        <v>19.05125</v>
      </c>
      <c r="M7361">
        <v>1.0820000000000001</v>
      </c>
      <c r="N7361">
        <v>1</v>
      </c>
      <c r="O7361">
        <v>2</v>
      </c>
      <c r="P7361">
        <v>3.7584</v>
      </c>
      <c r="Q7361">
        <v>0</v>
      </c>
      <c r="R7361">
        <v>8.6</v>
      </c>
      <c r="S7361">
        <v>1.1731499999999999</v>
      </c>
      <c r="T7361">
        <v>0</v>
      </c>
      <c r="U7361">
        <v>2.6012499999999998</v>
      </c>
      <c r="V7361">
        <v>212.27799999999999</v>
      </c>
      <c r="W7361">
        <v>188</v>
      </c>
      <c r="X7361">
        <v>29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K7361" s="11" t="s">
        <v>433</v>
      </c>
      <c r="AL7361">
        <v>-47.073501039946102</v>
      </c>
      <c r="AM7361" s="11" t="s">
        <v>433</v>
      </c>
      <c r="AN7361">
        <v>1788.29386033123</v>
      </c>
      <c r="AP7361">
        <v>48.116538483403602</v>
      </c>
      <c r="AQ7361">
        <v>21.0872408593074</v>
      </c>
      <c r="AR7361">
        <v>128.08455096669499</v>
      </c>
      <c r="AS7361" s="11">
        <f t="shared" si="114"/>
        <v>0</v>
      </c>
    </row>
    <row r="7362" spans="1:45" x14ac:dyDescent="0.25">
      <c r="A7362">
        <v>7361</v>
      </c>
      <c r="B7362" s="11" t="s">
        <v>461</v>
      </c>
      <c r="C7362" s="1">
        <v>44009</v>
      </c>
      <c r="D7362">
        <v>32.176900000000003</v>
      </c>
      <c r="E7362">
        <v>6.1462500000000002</v>
      </c>
      <c r="F7362">
        <v>69.451250000000002</v>
      </c>
      <c r="G7362">
        <v>9.9125499999999995</v>
      </c>
      <c r="H7362">
        <v>2.8987500000000002</v>
      </c>
      <c r="I7362">
        <v>21.25</v>
      </c>
      <c r="J7362">
        <v>8.8015000000000008</v>
      </c>
      <c r="K7362">
        <v>2.15</v>
      </c>
      <c r="L7362">
        <v>18.653749999999999</v>
      </c>
      <c r="M7362">
        <v>1.052</v>
      </c>
      <c r="N7362">
        <v>0</v>
      </c>
      <c r="O7362">
        <v>2</v>
      </c>
      <c r="P7362">
        <v>3.4915500000000002</v>
      </c>
      <c r="Q7362">
        <v>0</v>
      </c>
      <c r="R7362">
        <v>8.4537499999999994</v>
      </c>
      <c r="S7362">
        <v>1.0966499999999999</v>
      </c>
      <c r="T7362">
        <v>0</v>
      </c>
      <c r="U7362">
        <v>2.5499999999999998</v>
      </c>
      <c r="V7362">
        <v>213.33</v>
      </c>
      <c r="W7362">
        <v>189</v>
      </c>
      <c r="X7362">
        <v>292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K7362" s="11" t="s">
        <v>433</v>
      </c>
      <c r="AL7362">
        <v>-47.073501039946102</v>
      </c>
      <c r="AM7362" s="11" t="s">
        <v>433</v>
      </c>
      <c r="AN7362">
        <v>1800.42341852651</v>
      </c>
      <c r="AP7362">
        <v>45.977565316364199</v>
      </c>
      <c r="AQ7362">
        <v>19.8396108446643</v>
      </c>
      <c r="AR7362">
        <v>122.820551818609</v>
      </c>
      <c r="AS7362" s="11">
        <f t="shared" ref="AS7362:AS7425" si="115">_xlfn.IFNA(INDEX($BI$2:$BI$53,MATCH(B7369,$BH$2:$BH$53,0)),0)</f>
        <v>0</v>
      </c>
    </row>
    <row r="7363" spans="1:45" x14ac:dyDescent="0.25">
      <c r="A7363">
        <v>7362</v>
      </c>
      <c r="B7363" s="11" t="s">
        <v>461</v>
      </c>
      <c r="C7363" s="1">
        <v>44010</v>
      </c>
      <c r="D7363">
        <v>30.907150000000001</v>
      </c>
      <c r="E7363">
        <v>3.7475000000000001</v>
      </c>
      <c r="F7363">
        <v>68.451250000000002</v>
      </c>
      <c r="G7363">
        <v>9.5433000000000003</v>
      </c>
      <c r="H7363">
        <v>2.44875</v>
      </c>
      <c r="I7363">
        <v>20.802499999999998</v>
      </c>
      <c r="J7363">
        <v>8.4592500000000008</v>
      </c>
      <c r="K7363">
        <v>1.85</v>
      </c>
      <c r="L7363">
        <v>18.600000000000001</v>
      </c>
      <c r="M7363">
        <v>1.0169999999999999</v>
      </c>
      <c r="N7363">
        <v>0</v>
      </c>
      <c r="O7363">
        <v>2</v>
      </c>
      <c r="P7363">
        <v>3.3275000000000001</v>
      </c>
      <c r="Q7363">
        <v>0</v>
      </c>
      <c r="R7363">
        <v>8.35</v>
      </c>
      <c r="S7363">
        <v>1.0476000000000001</v>
      </c>
      <c r="T7363">
        <v>0</v>
      </c>
      <c r="U7363">
        <v>2.5</v>
      </c>
      <c r="V7363">
        <v>214.34700000000001</v>
      </c>
      <c r="W7363">
        <v>190</v>
      </c>
      <c r="X7363">
        <v>294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K7363" s="11" t="s">
        <v>433</v>
      </c>
      <c r="AL7363">
        <v>-47.073501039946102</v>
      </c>
      <c r="AM7363" s="11" t="s">
        <v>433</v>
      </c>
      <c r="AN7363">
        <v>1812.5529767217899</v>
      </c>
      <c r="AP7363">
        <v>43.970037403285502</v>
      </c>
      <c r="AQ7363">
        <v>18.682766780815999</v>
      </c>
      <c r="AR7363">
        <v>117.800208021514</v>
      </c>
      <c r="AS7363" s="11">
        <f t="shared" si="115"/>
        <v>0</v>
      </c>
    </row>
    <row r="7364" spans="1:45" x14ac:dyDescent="0.25">
      <c r="A7364">
        <v>7363</v>
      </c>
      <c r="B7364" s="11" t="s">
        <v>461</v>
      </c>
      <c r="C7364" s="1">
        <v>44011</v>
      </c>
      <c r="D7364">
        <v>29.295000000000002</v>
      </c>
      <c r="E7364">
        <v>3.2487499999999998</v>
      </c>
      <c r="F7364">
        <v>66.8</v>
      </c>
      <c r="G7364">
        <v>9.1287500000000001</v>
      </c>
      <c r="H7364">
        <v>2.15</v>
      </c>
      <c r="I7364">
        <v>20.451250000000002</v>
      </c>
      <c r="J7364">
        <v>8.0748999999999995</v>
      </c>
      <c r="K7364">
        <v>1.6</v>
      </c>
      <c r="L7364">
        <v>18.35125</v>
      </c>
      <c r="M7364">
        <v>0.97599999999999998</v>
      </c>
      <c r="N7364">
        <v>0</v>
      </c>
      <c r="O7364">
        <v>2</v>
      </c>
      <c r="P7364">
        <v>2.9360499999999998</v>
      </c>
      <c r="Q7364">
        <v>0</v>
      </c>
      <c r="R7364">
        <v>8</v>
      </c>
      <c r="S7364">
        <v>0.95899999999999996</v>
      </c>
      <c r="T7364">
        <v>0</v>
      </c>
      <c r="U7364">
        <v>2.5</v>
      </c>
      <c r="V7364">
        <v>215.32300000000001</v>
      </c>
      <c r="W7364">
        <v>191</v>
      </c>
      <c r="X7364">
        <v>296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K7364" s="11" t="s">
        <v>433</v>
      </c>
      <c r="AL7364">
        <v>-47.073501039946102</v>
      </c>
      <c r="AM7364" s="11" t="s">
        <v>433</v>
      </c>
      <c r="AN7364">
        <v>1824.6825349170699</v>
      </c>
      <c r="AP7364">
        <v>41.775064274050301</v>
      </c>
      <c r="AQ7364">
        <v>17.4543720593676</v>
      </c>
      <c r="AR7364">
        <v>112.20556868203001</v>
      </c>
      <c r="AS7364" s="11">
        <f t="shared" si="115"/>
        <v>0</v>
      </c>
    </row>
    <row r="7365" spans="1:45" x14ac:dyDescent="0.25">
      <c r="A7365">
        <v>7364</v>
      </c>
      <c r="B7365" s="11" t="s">
        <v>461</v>
      </c>
      <c r="C7365" s="1">
        <v>44012</v>
      </c>
      <c r="D7365">
        <v>27.652550000000002</v>
      </c>
      <c r="E7365">
        <v>2.9</v>
      </c>
      <c r="F7365">
        <v>65.007499999999993</v>
      </c>
      <c r="G7365">
        <v>8.6947500000000009</v>
      </c>
      <c r="H7365">
        <v>1.8</v>
      </c>
      <c r="I7365">
        <v>20.252500000000001</v>
      </c>
      <c r="J7365">
        <v>7.6699000000000002</v>
      </c>
      <c r="K7365">
        <v>1.35</v>
      </c>
      <c r="L7365">
        <v>18.25</v>
      </c>
      <c r="M7365">
        <v>0.93400000000000005</v>
      </c>
      <c r="N7365">
        <v>0</v>
      </c>
      <c r="O7365">
        <v>2</v>
      </c>
      <c r="P7365">
        <v>2.7344499999999998</v>
      </c>
      <c r="Q7365">
        <v>0</v>
      </c>
      <c r="R7365">
        <v>7.4050000000000002</v>
      </c>
      <c r="S7365">
        <v>0.89090000000000003</v>
      </c>
      <c r="T7365">
        <v>0</v>
      </c>
      <c r="U7365">
        <v>2.5499999999999998</v>
      </c>
      <c r="V7365">
        <v>216.25700000000001</v>
      </c>
      <c r="W7365">
        <v>191</v>
      </c>
      <c r="X7365">
        <v>298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K7365" s="11" t="s">
        <v>433</v>
      </c>
      <c r="AL7365">
        <v>-47.073501039946102</v>
      </c>
      <c r="AM7365" s="11" t="s">
        <v>433</v>
      </c>
      <c r="AN7365">
        <v>1836.8120931123599</v>
      </c>
      <c r="AP7365">
        <v>39.470055273287002</v>
      </c>
      <c r="AQ7365">
        <v>16.1466778470203</v>
      </c>
      <c r="AR7365">
        <v>106.466968873516</v>
      </c>
      <c r="AS7365" s="11">
        <f t="shared" si="115"/>
        <v>0</v>
      </c>
    </row>
    <row r="7366" spans="1:45" x14ac:dyDescent="0.25">
      <c r="A7366">
        <v>7365</v>
      </c>
      <c r="B7366" s="11" t="s">
        <v>461</v>
      </c>
      <c r="C7366" s="1">
        <v>44013</v>
      </c>
      <c r="D7366">
        <v>26.053550000000001</v>
      </c>
      <c r="E7366">
        <v>2.65</v>
      </c>
      <c r="F7366">
        <v>63.703749999999999</v>
      </c>
      <c r="G7366">
        <v>8.2300500000000003</v>
      </c>
      <c r="H7366">
        <v>1.55</v>
      </c>
      <c r="I7366">
        <v>19.701250000000002</v>
      </c>
      <c r="J7366">
        <v>7.2371999999999996</v>
      </c>
      <c r="K7366">
        <v>1.1499999999999999</v>
      </c>
      <c r="L7366">
        <v>17.501249999999999</v>
      </c>
      <c r="M7366">
        <v>0.88700000000000001</v>
      </c>
      <c r="N7366">
        <v>0</v>
      </c>
      <c r="O7366">
        <v>2</v>
      </c>
      <c r="P7366">
        <v>2.5388500000000001</v>
      </c>
      <c r="Q7366">
        <v>0</v>
      </c>
      <c r="R7366">
        <v>7.3512500000000003</v>
      </c>
      <c r="S7366">
        <v>0.81769999999999998</v>
      </c>
      <c r="T7366">
        <v>0</v>
      </c>
      <c r="U7366">
        <v>2.2512500000000002</v>
      </c>
      <c r="V7366">
        <v>217.14400000000001</v>
      </c>
      <c r="W7366">
        <v>191</v>
      </c>
      <c r="X7366">
        <v>30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K7366" s="11" t="s">
        <v>433</v>
      </c>
      <c r="AL7366">
        <v>-47.073501039946102</v>
      </c>
      <c r="AM7366" s="11" t="s">
        <v>433</v>
      </c>
      <c r="AN7366">
        <v>1848.9416513076401</v>
      </c>
      <c r="AP7366">
        <v>37.376936935439701</v>
      </c>
      <c r="AQ7366">
        <v>14.961912355013199</v>
      </c>
      <c r="AR7366">
        <v>101.195224571414</v>
      </c>
      <c r="AS7366" s="11">
        <f t="shared" si="115"/>
        <v>0</v>
      </c>
    </row>
    <row r="7367" spans="1:45" x14ac:dyDescent="0.25">
      <c r="A7367">
        <v>7366</v>
      </c>
      <c r="B7367" s="11" t="s">
        <v>461</v>
      </c>
      <c r="C7367" s="1">
        <v>44014</v>
      </c>
      <c r="D7367">
        <v>24.356549999999999</v>
      </c>
      <c r="E7367">
        <v>2.2999999999999998</v>
      </c>
      <c r="F7367">
        <v>60.412500000000001</v>
      </c>
      <c r="G7367">
        <v>7.7588999999999997</v>
      </c>
      <c r="H7367">
        <v>1.19875</v>
      </c>
      <c r="I7367">
        <v>18.85125</v>
      </c>
      <c r="J7367">
        <v>6.7977499999999997</v>
      </c>
      <c r="K7367">
        <v>0.9</v>
      </c>
      <c r="L7367">
        <v>17.204999999999998</v>
      </c>
      <c r="M7367">
        <v>0.82799999999999996</v>
      </c>
      <c r="N7367">
        <v>0</v>
      </c>
      <c r="O7367">
        <v>2</v>
      </c>
      <c r="P7367">
        <v>2.3324500000000001</v>
      </c>
      <c r="Q7367">
        <v>0</v>
      </c>
      <c r="R7367">
        <v>7.3025000000000002</v>
      </c>
      <c r="S7367">
        <v>0.75605</v>
      </c>
      <c r="T7367">
        <v>0</v>
      </c>
      <c r="U7367">
        <v>2.1524999999999999</v>
      </c>
      <c r="V7367">
        <v>217.97200000000001</v>
      </c>
      <c r="W7367">
        <v>191</v>
      </c>
      <c r="X7367">
        <v>301.02499999999998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K7367" s="11" t="s">
        <v>433</v>
      </c>
      <c r="AL7367">
        <v>-47.073501039946102</v>
      </c>
      <c r="AM7367" s="11" t="s">
        <v>433</v>
      </c>
      <c r="AN7367">
        <v>1861.0712095029301</v>
      </c>
      <c r="AP7367">
        <v>35.551456812471201</v>
      </c>
      <c r="AQ7367">
        <v>13.928516580350699</v>
      </c>
      <c r="AR7367">
        <v>96.523312421329294</v>
      </c>
      <c r="AS7367" s="11">
        <f t="shared" si="115"/>
        <v>0</v>
      </c>
    </row>
    <row r="7368" spans="1:45" x14ac:dyDescent="0.25">
      <c r="A7368">
        <v>7367</v>
      </c>
      <c r="B7368" s="11" t="s">
        <v>461</v>
      </c>
      <c r="C7368" s="1">
        <v>44015</v>
      </c>
      <c r="D7368">
        <v>22.613</v>
      </c>
      <c r="E7368">
        <v>2.1462500000000002</v>
      </c>
      <c r="F7368">
        <v>57.34375</v>
      </c>
      <c r="G7368">
        <v>7.2675000000000001</v>
      </c>
      <c r="H7368">
        <v>0.95</v>
      </c>
      <c r="I7368">
        <v>18.157499999999999</v>
      </c>
      <c r="J7368">
        <v>6.3450499999999996</v>
      </c>
      <c r="K7368">
        <v>0.7</v>
      </c>
      <c r="L7368">
        <v>16.103750000000002</v>
      </c>
      <c r="M7368">
        <v>0.77700000000000002</v>
      </c>
      <c r="N7368">
        <v>0</v>
      </c>
      <c r="O7368">
        <v>2</v>
      </c>
      <c r="P7368">
        <v>2.0594000000000001</v>
      </c>
      <c r="Q7368">
        <v>0</v>
      </c>
      <c r="R7368">
        <v>6.8025000000000002</v>
      </c>
      <c r="S7368">
        <v>0.66864999999999997</v>
      </c>
      <c r="T7368">
        <v>0</v>
      </c>
      <c r="U7368">
        <v>1.7012499999999999</v>
      </c>
      <c r="V7368">
        <v>218.749</v>
      </c>
      <c r="W7368">
        <v>191</v>
      </c>
      <c r="X7368">
        <v>303.02499999999998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K7368" s="11" t="s">
        <v>433</v>
      </c>
      <c r="AL7368">
        <v>-47.073501039946102</v>
      </c>
      <c r="AM7368" s="11" t="s">
        <v>433</v>
      </c>
      <c r="AN7368">
        <v>1873.20076769821</v>
      </c>
      <c r="AP7368">
        <v>33.867548877783101</v>
      </c>
      <c r="AQ7368">
        <v>12.972105690464399</v>
      </c>
      <c r="AR7368">
        <v>92.169242381676995</v>
      </c>
      <c r="AS7368" s="11">
        <f t="shared" si="115"/>
        <v>0</v>
      </c>
    </row>
    <row r="7369" spans="1:45" x14ac:dyDescent="0.25">
      <c r="A7369">
        <v>7368</v>
      </c>
      <c r="B7369" s="11" t="s">
        <v>461</v>
      </c>
      <c r="C7369" s="1">
        <v>44016</v>
      </c>
      <c r="D7369">
        <v>20.844049999999999</v>
      </c>
      <c r="E7369">
        <v>1.8</v>
      </c>
      <c r="F7369">
        <v>52.771249999999903</v>
      </c>
      <c r="G7369">
        <v>6.7662500000000003</v>
      </c>
      <c r="H7369">
        <v>0.69874999999999998</v>
      </c>
      <c r="I7369">
        <v>17.00375</v>
      </c>
      <c r="J7369">
        <v>5.88375</v>
      </c>
      <c r="K7369">
        <v>0.5</v>
      </c>
      <c r="L7369">
        <v>14.815</v>
      </c>
      <c r="M7369">
        <v>0.70599999999999996</v>
      </c>
      <c r="N7369">
        <v>0</v>
      </c>
      <c r="O7369">
        <v>2</v>
      </c>
      <c r="P7369">
        <v>1.7826</v>
      </c>
      <c r="Q7369">
        <v>0</v>
      </c>
      <c r="R7369">
        <v>6.5512499999999996</v>
      </c>
      <c r="S7369">
        <v>0.60170000000000001</v>
      </c>
      <c r="T7369">
        <v>0</v>
      </c>
      <c r="U7369">
        <v>1.7</v>
      </c>
      <c r="V7369">
        <v>219.45500000000001</v>
      </c>
      <c r="W7369">
        <v>191</v>
      </c>
      <c r="X7369">
        <v>305.02499999999998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K7369" s="11" t="s">
        <v>433</v>
      </c>
      <c r="AL7369">
        <v>-47.073501039946102</v>
      </c>
      <c r="AM7369" s="11" t="s">
        <v>433</v>
      </c>
      <c r="AN7369">
        <v>1885.3303258935</v>
      </c>
      <c r="AP7369">
        <v>32.212184432782202</v>
      </c>
      <c r="AQ7369">
        <v>12.0236563332379</v>
      </c>
      <c r="AR7369">
        <v>87.877220358885793</v>
      </c>
      <c r="AS7369" s="11">
        <f t="shared" si="115"/>
        <v>0</v>
      </c>
    </row>
    <row r="7370" spans="1:45" x14ac:dyDescent="0.25">
      <c r="A7370">
        <v>7369</v>
      </c>
      <c r="B7370" s="11" t="s">
        <v>461</v>
      </c>
      <c r="C7370" s="1">
        <v>44017</v>
      </c>
      <c r="D7370">
        <v>18.991099999999999</v>
      </c>
      <c r="E7370">
        <v>1.55</v>
      </c>
      <c r="F7370">
        <v>46.926249999999897</v>
      </c>
      <c r="G7370">
        <v>6.2565499999999998</v>
      </c>
      <c r="H7370">
        <v>0.45</v>
      </c>
      <c r="I7370">
        <v>16.002500000000001</v>
      </c>
      <c r="J7370">
        <v>5.4176500000000001</v>
      </c>
      <c r="K7370">
        <v>0.3</v>
      </c>
      <c r="L7370">
        <v>13.571249999999999</v>
      </c>
      <c r="M7370">
        <v>0.65300000000000002</v>
      </c>
      <c r="N7370">
        <v>0</v>
      </c>
      <c r="O7370">
        <v>2</v>
      </c>
      <c r="P7370">
        <v>1.5322499999999999</v>
      </c>
      <c r="Q7370">
        <v>0</v>
      </c>
      <c r="R7370">
        <v>6.1</v>
      </c>
      <c r="S7370">
        <v>0.51795000000000002</v>
      </c>
      <c r="T7370">
        <v>0</v>
      </c>
      <c r="U7370">
        <v>1.6</v>
      </c>
      <c r="V7370">
        <v>220.108</v>
      </c>
      <c r="W7370">
        <v>191</v>
      </c>
      <c r="X7370">
        <v>307.02499999999998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K7370" s="11" t="s">
        <v>433</v>
      </c>
      <c r="AL7370">
        <v>-47.073501039946102</v>
      </c>
      <c r="AM7370" s="11" t="s">
        <v>433</v>
      </c>
      <c r="AN7370">
        <v>1897.45988408878</v>
      </c>
      <c r="AP7370">
        <v>30.6329865861535</v>
      </c>
      <c r="AQ7370">
        <v>11.110733255557699</v>
      </c>
      <c r="AR7370">
        <v>83.757269946671997</v>
      </c>
      <c r="AS7370" s="11">
        <f t="shared" si="115"/>
        <v>0</v>
      </c>
    </row>
    <row r="7371" spans="1:45" x14ac:dyDescent="0.25">
      <c r="A7371">
        <v>7370</v>
      </c>
      <c r="B7371" s="11" t="s">
        <v>461</v>
      </c>
      <c r="C7371" s="1">
        <v>44018</v>
      </c>
      <c r="D7371">
        <v>17.303049999999999</v>
      </c>
      <c r="E7371">
        <v>1.19875</v>
      </c>
      <c r="F7371">
        <v>42.936249999999902</v>
      </c>
      <c r="G7371">
        <v>5.7457000000000003</v>
      </c>
      <c r="H7371">
        <v>0.24875</v>
      </c>
      <c r="I7371">
        <v>14.6075</v>
      </c>
      <c r="J7371">
        <v>4.9496500000000001</v>
      </c>
      <c r="K7371">
        <v>0.1</v>
      </c>
      <c r="L7371">
        <v>12.5075</v>
      </c>
      <c r="M7371">
        <v>0.59799999999999998</v>
      </c>
      <c r="N7371">
        <v>0</v>
      </c>
      <c r="O7371">
        <v>2</v>
      </c>
      <c r="P7371">
        <v>1.3291500000000001</v>
      </c>
      <c r="Q7371">
        <v>0</v>
      </c>
      <c r="R7371">
        <v>5.8525</v>
      </c>
      <c r="S7371">
        <v>0.45495000000000002</v>
      </c>
      <c r="T7371">
        <v>0</v>
      </c>
      <c r="U7371">
        <v>1.6</v>
      </c>
      <c r="V7371">
        <v>220.70599999999999</v>
      </c>
      <c r="W7371">
        <v>191</v>
      </c>
      <c r="X7371">
        <v>309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K7371" s="11" t="s">
        <v>433</v>
      </c>
      <c r="AL7371">
        <v>-47.073501039946102</v>
      </c>
      <c r="AM7371" s="11" t="s">
        <v>433</v>
      </c>
      <c r="AN7371">
        <v>1909.5894422840699</v>
      </c>
      <c r="AP7371">
        <v>29.197346020556999</v>
      </c>
      <c r="AQ7371">
        <v>10.334825189970401</v>
      </c>
      <c r="AR7371">
        <v>79.9664410538971</v>
      </c>
      <c r="AS7371" s="11">
        <f t="shared" si="115"/>
        <v>0</v>
      </c>
    </row>
    <row r="7372" spans="1:45" x14ac:dyDescent="0.25">
      <c r="A7372">
        <v>7371</v>
      </c>
      <c r="B7372" s="11" t="s">
        <v>461</v>
      </c>
      <c r="C7372" s="1">
        <v>44019</v>
      </c>
      <c r="D7372">
        <v>15.6393</v>
      </c>
      <c r="E7372">
        <v>0.95</v>
      </c>
      <c r="F7372">
        <v>42.604999999999997</v>
      </c>
      <c r="G7372">
        <v>5.2366000000000001</v>
      </c>
      <c r="H7372">
        <v>0</v>
      </c>
      <c r="I7372">
        <v>13.6075</v>
      </c>
      <c r="J7372">
        <v>4.4915000000000003</v>
      </c>
      <c r="K7372">
        <v>0</v>
      </c>
      <c r="L7372">
        <v>11.7575</v>
      </c>
      <c r="M7372">
        <v>0.55000000000000004</v>
      </c>
      <c r="N7372">
        <v>0</v>
      </c>
      <c r="O7372">
        <v>2</v>
      </c>
      <c r="P7372">
        <v>1.1671</v>
      </c>
      <c r="Q7372">
        <v>0</v>
      </c>
      <c r="R7372">
        <v>5.75</v>
      </c>
      <c r="S7372">
        <v>0.39924999999999999</v>
      </c>
      <c r="T7372">
        <v>0</v>
      </c>
      <c r="U7372">
        <v>1.55</v>
      </c>
      <c r="V7372">
        <v>221.256</v>
      </c>
      <c r="W7372">
        <v>191</v>
      </c>
      <c r="X7372">
        <v>311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K7372" s="11" t="s">
        <v>433</v>
      </c>
      <c r="AL7372">
        <v>-47.073501039946102</v>
      </c>
      <c r="AM7372" s="11" t="s">
        <v>433</v>
      </c>
      <c r="AN7372">
        <v>1921.7190004793499</v>
      </c>
      <c r="AP7372">
        <v>27.769260033138099</v>
      </c>
      <c r="AQ7372">
        <v>9.5620442913845203</v>
      </c>
      <c r="AR7372">
        <v>76.192642998509001</v>
      </c>
      <c r="AS7372" s="11">
        <f t="shared" si="115"/>
        <v>0</v>
      </c>
    </row>
    <row r="7373" spans="1:45" x14ac:dyDescent="0.25">
      <c r="A7373">
        <v>7372</v>
      </c>
      <c r="B7373" s="11" t="s">
        <v>461</v>
      </c>
      <c r="C7373" s="1">
        <v>44020</v>
      </c>
      <c r="D7373">
        <v>14.08365</v>
      </c>
      <c r="E7373">
        <v>0.69874999999999998</v>
      </c>
      <c r="F7373">
        <v>40.277500000000003</v>
      </c>
      <c r="G7373">
        <v>4.7439</v>
      </c>
      <c r="H7373">
        <v>0</v>
      </c>
      <c r="I7373">
        <v>12.95</v>
      </c>
      <c r="J7373">
        <v>4.0498000000000003</v>
      </c>
      <c r="K7373">
        <v>0</v>
      </c>
      <c r="L7373">
        <v>11.25</v>
      </c>
      <c r="M7373">
        <v>0.48799999999999999</v>
      </c>
      <c r="N7373">
        <v>0</v>
      </c>
      <c r="O7373">
        <v>1</v>
      </c>
      <c r="P7373">
        <v>1.08345</v>
      </c>
      <c r="Q7373">
        <v>0</v>
      </c>
      <c r="R7373">
        <v>5.5012499999999998</v>
      </c>
      <c r="S7373">
        <v>0.35935</v>
      </c>
      <c r="T7373">
        <v>0</v>
      </c>
      <c r="U7373">
        <v>1.5</v>
      </c>
      <c r="V7373">
        <v>221.744</v>
      </c>
      <c r="W7373">
        <v>191</v>
      </c>
      <c r="X7373">
        <v>312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K7373" s="11" t="s">
        <v>433</v>
      </c>
      <c r="AL7373">
        <v>-47.073501039946102</v>
      </c>
      <c r="AM7373" s="11" t="s">
        <v>433</v>
      </c>
      <c r="AN7373">
        <v>1933.8485586746301</v>
      </c>
      <c r="AP7373">
        <v>26.264693335570399</v>
      </c>
      <c r="AQ7373">
        <v>8.8212341576814595</v>
      </c>
      <c r="AR7373">
        <v>72.2419133083894</v>
      </c>
      <c r="AS7373" s="11">
        <f t="shared" si="115"/>
        <v>0</v>
      </c>
    </row>
    <row r="7374" spans="1:45" x14ac:dyDescent="0.25">
      <c r="A7374">
        <v>7373</v>
      </c>
      <c r="B7374" s="11" t="s">
        <v>461</v>
      </c>
      <c r="C7374" s="1">
        <v>44021</v>
      </c>
      <c r="D7374">
        <v>12.59065</v>
      </c>
      <c r="E7374">
        <v>0.45</v>
      </c>
      <c r="F7374">
        <v>38.952500000000001</v>
      </c>
      <c r="G7374">
        <v>4.2831000000000001</v>
      </c>
      <c r="H7374">
        <v>0</v>
      </c>
      <c r="I7374">
        <v>12.45125</v>
      </c>
      <c r="J7374">
        <v>3.6409500000000001</v>
      </c>
      <c r="K7374">
        <v>0</v>
      </c>
      <c r="L7374">
        <v>10.85</v>
      </c>
      <c r="M7374">
        <v>0.42399999999999999</v>
      </c>
      <c r="N7374">
        <v>0</v>
      </c>
      <c r="O7374">
        <v>1</v>
      </c>
      <c r="P7374">
        <v>0.93915000000000004</v>
      </c>
      <c r="Q7374">
        <v>0</v>
      </c>
      <c r="R7374">
        <v>5.3512500000000003</v>
      </c>
      <c r="S7374">
        <v>0.31335000000000002</v>
      </c>
      <c r="T7374">
        <v>0</v>
      </c>
      <c r="U7374">
        <v>1.5</v>
      </c>
      <c r="V7374">
        <v>222.16800000000001</v>
      </c>
      <c r="W7374">
        <v>191</v>
      </c>
      <c r="X7374">
        <v>313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K7374" s="11" t="s">
        <v>433</v>
      </c>
      <c r="AL7374">
        <v>-47.073501039946102</v>
      </c>
      <c r="AM7374" s="11" t="s">
        <v>433</v>
      </c>
      <c r="AN7374">
        <v>1945.9781168699101</v>
      </c>
      <c r="AP7374">
        <v>24.822117525823401</v>
      </c>
      <c r="AQ7374">
        <v>8.0779119094833707</v>
      </c>
      <c r="AR7374">
        <v>68.435451430454805</v>
      </c>
      <c r="AS7374" s="11">
        <f t="shared" si="115"/>
        <v>0</v>
      </c>
    </row>
    <row r="7375" spans="1:45" x14ac:dyDescent="0.25">
      <c r="A7375">
        <v>7374</v>
      </c>
      <c r="B7375" s="11" t="s">
        <v>461</v>
      </c>
      <c r="C7375" s="1">
        <v>44022</v>
      </c>
      <c r="D7375">
        <v>11.268750000000001</v>
      </c>
      <c r="E7375">
        <v>0.24875</v>
      </c>
      <c r="F7375">
        <v>37.903750000000002</v>
      </c>
      <c r="G7375">
        <v>3.8687</v>
      </c>
      <c r="H7375">
        <v>0</v>
      </c>
      <c r="I7375">
        <v>12.05125</v>
      </c>
      <c r="J7375">
        <v>3.27555</v>
      </c>
      <c r="K7375">
        <v>0</v>
      </c>
      <c r="L7375">
        <v>10.40375</v>
      </c>
      <c r="M7375">
        <v>0.35799999999999998</v>
      </c>
      <c r="N7375">
        <v>0</v>
      </c>
      <c r="O7375">
        <v>1</v>
      </c>
      <c r="P7375">
        <v>0.84435000000000004</v>
      </c>
      <c r="Q7375">
        <v>0</v>
      </c>
      <c r="R7375">
        <v>5.35</v>
      </c>
      <c r="S7375">
        <v>0.27825</v>
      </c>
      <c r="T7375">
        <v>0</v>
      </c>
      <c r="U7375">
        <v>1.45</v>
      </c>
      <c r="V7375">
        <v>222.52600000000001</v>
      </c>
      <c r="W7375">
        <v>191</v>
      </c>
      <c r="X7375">
        <v>314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K7375" s="11" t="s">
        <v>433</v>
      </c>
      <c r="AL7375">
        <v>-47.073501039946102</v>
      </c>
      <c r="AM7375" s="11" t="s">
        <v>433</v>
      </c>
      <c r="AN7375">
        <v>1958.1076750652001</v>
      </c>
      <c r="AP7375">
        <v>23.503336633481101</v>
      </c>
      <c r="AQ7375">
        <v>7.4142576439306103</v>
      </c>
      <c r="AR7375">
        <v>65.773326125740894</v>
      </c>
      <c r="AS7375" s="11">
        <f t="shared" si="115"/>
        <v>0</v>
      </c>
    </row>
    <row r="7376" spans="1:45" x14ac:dyDescent="0.25">
      <c r="A7376">
        <v>7375</v>
      </c>
      <c r="B7376" s="11" t="s">
        <v>461</v>
      </c>
      <c r="C7376" s="1">
        <v>44023</v>
      </c>
      <c r="D7376">
        <v>10.09615</v>
      </c>
      <c r="E7376">
        <v>0</v>
      </c>
      <c r="F7376">
        <v>37.151249999999997</v>
      </c>
      <c r="G7376">
        <v>3.4887000000000001</v>
      </c>
      <c r="H7376">
        <v>0</v>
      </c>
      <c r="I7376">
        <v>11.65</v>
      </c>
      <c r="J7376">
        <v>2.9456000000000002</v>
      </c>
      <c r="K7376">
        <v>0</v>
      </c>
      <c r="L7376">
        <v>10.10125</v>
      </c>
      <c r="M7376">
        <v>0.313</v>
      </c>
      <c r="N7376">
        <v>0</v>
      </c>
      <c r="O7376">
        <v>1</v>
      </c>
      <c r="P7376">
        <v>0.73209999999999997</v>
      </c>
      <c r="Q7376">
        <v>0</v>
      </c>
      <c r="R7376">
        <v>5.1512500000000001</v>
      </c>
      <c r="S7376">
        <v>0.24859999999999999</v>
      </c>
      <c r="T7376">
        <v>0</v>
      </c>
      <c r="U7376">
        <v>1.45</v>
      </c>
      <c r="V7376">
        <v>222.839</v>
      </c>
      <c r="W7376">
        <v>191</v>
      </c>
      <c r="X7376">
        <v>315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K7376" s="11" t="s">
        <v>433</v>
      </c>
      <c r="AL7376">
        <v>-47.073501039946102</v>
      </c>
      <c r="AM7376" s="11" t="s">
        <v>433</v>
      </c>
      <c r="AN7376">
        <v>1970.23723326048</v>
      </c>
      <c r="AP7376">
        <v>22.380995063372001</v>
      </c>
      <c r="AQ7376">
        <v>6.8819902651011899</v>
      </c>
      <c r="AR7376">
        <v>63.540727104991603</v>
      </c>
      <c r="AS7376" s="11">
        <f t="shared" si="115"/>
        <v>0</v>
      </c>
    </row>
    <row r="7377" spans="1:45" x14ac:dyDescent="0.25">
      <c r="A7377">
        <v>7376</v>
      </c>
      <c r="B7377" s="11" t="s">
        <v>461</v>
      </c>
      <c r="C7377" s="1">
        <v>44024</v>
      </c>
      <c r="D7377">
        <v>9.0759000000000007</v>
      </c>
      <c r="E7377">
        <v>0</v>
      </c>
      <c r="F7377">
        <v>36.701250000000002</v>
      </c>
      <c r="G7377">
        <v>3.1392500000000001</v>
      </c>
      <c r="H7377">
        <v>0</v>
      </c>
      <c r="I7377">
        <v>11.251250000000001</v>
      </c>
      <c r="J7377">
        <v>2.6450499999999999</v>
      </c>
      <c r="K7377">
        <v>0</v>
      </c>
      <c r="L7377">
        <v>9.9024999999999999</v>
      </c>
      <c r="M7377">
        <v>0.27700000000000002</v>
      </c>
      <c r="N7377">
        <v>0</v>
      </c>
      <c r="O7377">
        <v>1</v>
      </c>
      <c r="P7377">
        <v>0.66469999999999996</v>
      </c>
      <c r="Q7377">
        <v>0</v>
      </c>
      <c r="R7377">
        <v>5.15</v>
      </c>
      <c r="S7377">
        <v>0.21654999999999999</v>
      </c>
      <c r="T7377">
        <v>0</v>
      </c>
      <c r="U7377">
        <v>1.4</v>
      </c>
      <c r="V7377">
        <v>223.11600000000001</v>
      </c>
      <c r="W7377">
        <v>191</v>
      </c>
      <c r="X7377">
        <v>316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K7377" s="11" t="s">
        <v>433</v>
      </c>
      <c r="AL7377">
        <v>-47.073501039946102</v>
      </c>
      <c r="AM7377" s="11" t="s">
        <v>433</v>
      </c>
      <c r="AN7377">
        <v>1982.36679145577</v>
      </c>
      <c r="AP7377">
        <v>21.4284101642743</v>
      </c>
      <c r="AQ7377">
        <v>6.4608000973239497</v>
      </c>
      <c r="AR7377">
        <v>61.657701987028098</v>
      </c>
      <c r="AS7377" s="11">
        <f t="shared" si="115"/>
        <v>0</v>
      </c>
    </row>
    <row r="7378" spans="1:45" x14ac:dyDescent="0.25">
      <c r="A7378">
        <v>7377</v>
      </c>
      <c r="B7378" s="11" t="s">
        <v>461</v>
      </c>
      <c r="C7378" s="1">
        <v>44025</v>
      </c>
      <c r="D7378">
        <v>8.1848500000000008</v>
      </c>
      <c r="E7378">
        <v>0</v>
      </c>
      <c r="F7378">
        <v>36.10125</v>
      </c>
      <c r="G7378">
        <v>2.8224499999999999</v>
      </c>
      <c r="H7378">
        <v>0</v>
      </c>
      <c r="I7378">
        <v>11.001250000000001</v>
      </c>
      <c r="J7378">
        <v>2.3773</v>
      </c>
      <c r="K7378">
        <v>0</v>
      </c>
      <c r="L7378">
        <v>9.7012499999999999</v>
      </c>
      <c r="M7378">
        <v>0.255</v>
      </c>
      <c r="N7378">
        <v>0</v>
      </c>
      <c r="O7378">
        <v>1</v>
      </c>
      <c r="P7378">
        <v>0.59789999999999999</v>
      </c>
      <c r="Q7378">
        <v>0</v>
      </c>
      <c r="R7378">
        <v>5.1512500000000001</v>
      </c>
      <c r="S7378">
        <v>0.1981</v>
      </c>
      <c r="T7378">
        <v>0</v>
      </c>
      <c r="U7378">
        <v>1.4</v>
      </c>
      <c r="V7378">
        <v>223.37100000000001</v>
      </c>
      <c r="W7378">
        <v>191</v>
      </c>
      <c r="X7378">
        <v>317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K7378" s="11" t="s">
        <v>433</v>
      </c>
      <c r="AL7378">
        <v>-47.073501039946102</v>
      </c>
      <c r="AM7378" s="11" t="s">
        <v>433</v>
      </c>
      <c r="AN7378">
        <v>1994.49634965105</v>
      </c>
      <c r="AP7378">
        <v>20.448900913633398</v>
      </c>
      <c r="AQ7378">
        <v>6.03421491347253</v>
      </c>
      <c r="AR7378">
        <v>59.675475529022499</v>
      </c>
      <c r="AS7378" s="11">
        <f t="shared" si="115"/>
        <v>0</v>
      </c>
    </row>
    <row r="7379" spans="1:45" x14ac:dyDescent="0.25">
      <c r="A7379">
        <v>7378</v>
      </c>
      <c r="B7379" s="11" t="s">
        <v>461</v>
      </c>
      <c r="C7379" s="1">
        <v>44026</v>
      </c>
      <c r="D7379">
        <v>7.3899499999999998</v>
      </c>
      <c r="E7379">
        <v>0</v>
      </c>
      <c r="F7379">
        <v>35.4</v>
      </c>
      <c r="G7379">
        <v>2.5271499999999998</v>
      </c>
      <c r="H7379">
        <v>0</v>
      </c>
      <c r="I7379">
        <v>10.8</v>
      </c>
      <c r="J7379">
        <v>2.1278000000000001</v>
      </c>
      <c r="K7379">
        <v>0</v>
      </c>
      <c r="L7379">
        <v>9.5500000000000007</v>
      </c>
      <c r="M7379">
        <v>0.223</v>
      </c>
      <c r="N7379">
        <v>0</v>
      </c>
      <c r="O7379">
        <v>1</v>
      </c>
      <c r="P7379">
        <v>0.53959999999999997</v>
      </c>
      <c r="Q7379">
        <v>0</v>
      </c>
      <c r="R7379">
        <v>4.95</v>
      </c>
      <c r="S7379">
        <v>0.1794</v>
      </c>
      <c r="T7379">
        <v>0</v>
      </c>
      <c r="U7379">
        <v>1.4</v>
      </c>
      <c r="V7379">
        <v>223.59399999999999</v>
      </c>
      <c r="W7379">
        <v>191</v>
      </c>
      <c r="X7379">
        <v>318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K7379" s="11" t="s">
        <v>433</v>
      </c>
      <c r="AL7379">
        <v>-47.073501039946102</v>
      </c>
      <c r="AM7379" s="11" t="s">
        <v>433</v>
      </c>
      <c r="AN7379">
        <v>2006.6259078463399</v>
      </c>
      <c r="AP7379">
        <v>19.446785207994299</v>
      </c>
      <c r="AQ7379">
        <v>5.6061026211828002</v>
      </c>
      <c r="AR7379">
        <v>57.600650538131603</v>
      </c>
      <c r="AS7379" s="11">
        <f t="shared" si="115"/>
        <v>0</v>
      </c>
    </row>
    <row r="7380" spans="1:45" x14ac:dyDescent="0.25">
      <c r="A7380">
        <v>7379</v>
      </c>
      <c r="B7380" s="11" t="s">
        <v>461</v>
      </c>
      <c r="C7380" s="1">
        <v>44027</v>
      </c>
      <c r="D7380">
        <v>6.6140999999999996</v>
      </c>
      <c r="E7380">
        <v>0</v>
      </c>
      <c r="F7380">
        <v>35.049999999999997</v>
      </c>
      <c r="G7380">
        <v>2.2566999999999999</v>
      </c>
      <c r="H7380">
        <v>0</v>
      </c>
      <c r="I7380">
        <v>10.60125</v>
      </c>
      <c r="J7380">
        <v>1.9000999999999999</v>
      </c>
      <c r="K7380">
        <v>0</v>
      </c>
      <c r="L7380">
        <v>9.4012499999999992</v>
      </c>
      <c r="M7380">
        <v>0.19900000000000001</v>
      </c>
      <c r="N7380">
        <v>0</v>
      </c>
      <c r="O7380">
        <v>1</v>
      </c>
      <c r="P7380">
        <v>0.47160000000000002</v>
      </c>
      <c r="Q7380">
        <v>0</v>
      </c>
      <c r="R7380">
        <v>4.8</v>
      </c>
      <c r="S7380">
        <v>0.15859999999999999</v>
      </c>
      <c r="T7380">
        <v>0</v>
      </c>
      <c r="U7380">
        <v>1.3512500000000001</v>
      </c>
      <c r="V7380">
        <v>223.79300000000001</v>
      </c>
      <c r="W7380">
        <v>191</v>
      </c>
      <c r="X7380">
        <v>319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K7380" s="11" t="s">
        <v>433</v>
      </c>
      <c r="AL7380">
        <v>-47.073501039946102</v>
      </c>
      <c r="AM7380" s="11" t="s">
        <v>433</v>
      </c>
      <c r="AN7380">
        <v>2018.7554660416199</v>
      </c>
      <c r="AP7380">
        <v>18.526279216363999</v>
      </c>
      <c r="AQ7380">
        <v>5.2178234076127401</v>
      </c>
      <c r="AR7380">
        <v>55.449905679374901</v>
      </c>
      <c r="AS7380" s="11">
        <f t="shared" si="115"/>
        <v>0</v>
      </c>
    </row>
    <row r="7381" spans="1:45" x14ac:dyDescent="0.25">
      <c r="A7381">
        <v>7380</v>
      </c>
      <c r="B7381" s="11" t="s">
        <v>461</v>
      </c>
      <c r="C7381" s="1">
        <v>44028</v>
      </c>
      <c r="D7381">
        <v>5.9243499999999996</v>
      </c>
      <c r="E7381">
        <v>0</v>
      </c>
      <c r="F7381">
        <v>34.549999999999997</v>
      </c>
      <c r="G7381">
        <v>2.01295</v>
      </c>
      <c r="H7381">
        <v>0</v>
      </c>
      <c r="I7381">
        <v>10.45125</v>
      </c>
      <c r="J7381">
        <v>1.6944999999999999</v>
      </c>
      <c r="K7381">
        <v>0</v>
      </c>
      <c r="L7381">
        <v>9.3512500000000003</v>
      </c>
      <c r="M7381">
        <v>0.17399999999999999</v>
      </c>
      <c r="N7381">
        <v>0</v>
      </c>
      <c r="O7381">
        <v>1</v>
      </c>
      <c r="P7381">
        <v>0.41785</v>
      </c>
      <c r="Q7381">
        <v>0</v>
      </c>
      <c r="R7381">
        <v>4.75</v>
      </c>
      <c r="S7381">
        <v>0.13589999999999999</v>
      </c>
      <c r="T7381">
        <v>0</v>
      </c>
      <c r="U7381">
        <v>1.35</v>
      </c>
      <c r="V7381">
        <v>223.96700000000001</v>
      </c>
      <c r="W7381">
        <v>191</v>
      </c>
      <c r="X7381">
        <v>32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K7381" s="11" t="s">
        <v>433</v>
      </c>
      <c r="AL7381">
        <v>-47.073501039946102</v>
      </c>
      <c r="AM7381" s="11" t="s">
        <v>433</v>
      </c>
      <c r="AN7381">
        <v>2030.8850242369001</v>
      </c>
      <c r="AP7381">
        <v>17.632469347469499</v>
      </c>
      <c r="AQ7381">
        <v>4.84733118731529</v>
      </c>
      <c r="AR7381">
        <v>53.048877940885703</v>
      </c>
      <c r="AS7381" s="11">
        <f t="shared" si="115"/>
        <v>0</v>
      </c>
    </row>
    <row r="7382" spans="1:45" x14ac:dyDescent="0.25">
      <c r="A7382">
        <v>7381</v>
      </c>
      <c r="B7382" s="11" t="s">
        <v>461</v>
      </c>
      <c r="C7382" s="1">
        <v>44029</v>
      </c>
      <c r="D7382">
        <v>5.2854999999999999</v>
      </c>
      <c r="E7382">
        <v>0</v>
      </c>
      <c r="F7382">
        <v>34.452500000000001</v>
      </c>
      <c r="G7382">
        <v>1.7801</v>
      </c>
      <c r="H7382">
        <v>0</v>
      </c>
      <c r="I7382">
        <v>10.3</v>
      </c>
      <c r="J7382">
        <v>1.4980500000000001</v>
      </c>
      <c r="K7382">
        <v>0</v>
      </c>
      <c r="L7382">
        <v>9.1999999999999993</v>
      </c>
      <c r="M7382">
        <v>0.156</v>
      </c>
      <c r="N7382">
        <v>0</v>
      </c>
      <c r="O7382">
        <v>1</v>
      </c>
      <c r="P7382">
        <v>0.36130000000000001</v>
      </c>
      <c r="Q7382">
        <v>0</v>
      </c>
      <c r="R7382">
        <v>4.5</v>
      </c>
      <c r="S7382">
        <v>0.11885</v>
      </c>
      <c r="T7382">
        <v>0</v>
      </c>
      <c r="U7382">
        <v>1.30125</v>
      </c>
      <c r="V7382">
        <v>224.12299999999999</v>
      </c>
      <c r="W7382">
        <v>191</v>
      </c>
      <c r="X7382">
        <v>32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K7382" s="11" t="s">
        <v>433</v>
      </c>
      <c r="AL7382">
        <v>-47.073501039946102</v>
      </c>
      <c r="AM7382" s="11" t="s">
        <v>433</v>
      </c>
      <c r="AN7382">
        <v>2043.0145824321901</v>
      </c>
      <c r="AP7382">
        <v>16.718227959804199</v>
      </c>
      <c r="AQ7382">
        <v>4.4773229161277399</v>
      </c>
      <c r="AR7382">
        <v>50.593511516414601</v>
      </c>
      <c r="AS7382" s="11">
        <f t="shared" si="115"/>
        <v>0</v>
      </c>
    </row>
    <row r="7383" spans="1:45" x14ac:dyDescent="0.25">
      <c r="A7383">
        <v>7382</v>
      </c>
      <c r="B7383" s="11" t="s">
        <v>461</v>
      </c>
      <c r="C7383" s="1">
        <v>44030</v>
      </c>
      <c r="D7383">
        <v>4.7143499999999996</v>
      </c>
      <c r="E7383">
        <v>0</v>
      </c>
      <c r="F7383">
        <v>34.251249999999999</v>
      </c>
      <c r="G7383">
        <v>1.5681</v>
      </c>
      <c r="H7383">
        <v>0</v>
      </c>
      <c r="I7383">
        <v>10.10125</v>
      </c>
      <c r="J7383">
        <v>1.3193999999999999</v>
      </c>
      <c r="K7383">
        <v>0</v>
      </c>
      <c r="L7383">
        <v>9.15</v>
      </c>
      <c r="M7383">
        <v>0.14099999999999999</v>
      </c>
      <c r="N7383">
        <v>0</v>
      </c>
      <c r="O7383">
        <v>1</v>
      </c>
      <c r="P7383">
        <v>0.31125000000000003</v>
      </c>
      <c r="Q7383">
        <v>0</v>
      </c>
      <c r="R7383">
        <v>4.45</v>
      </c>
      <c r="S7383">
        <v>0.10395</v>
      </c>
      <c r="T7383">
        <v>0</v>
      </c>
      <c r="U7383">
        <v>1.35</v>
      </c>
      <c r="V7383">
        <v>224.26400000000001</v>
      </c>
      <c r="W7383">
        <v>191</v>
      </c>
      <c r="X7383">
        <v>322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K7383" s="11" t="s">
        <v>433</v>
      </c>
      <c r="AL7383">
        <v>-47.073501039946102</v>
      </c>
      <c r="AM7383" s="11" t="s">
        <v>433</v>
      </c>
      <c r="AN7383">
        <v>2055.1441406274698</v>
      </c>
      <c r="AP7383">
        <v>15.834254857987199</v>
      </c>
      <c r="AQ7383">
        <v>4.1277544653043101</v>
      </c>
      <c r="AR7383">
        <v>48.152754619531301</v>
      </c>
      <c r="AS7383" s="11">
        <f t="shared" si="115"/>
        <v>0</v>
      </c>
    </row>
    <row r="7384" spans="1:45" x14ac:dyDescent="0.25">
      <c r="A7384">
        <v>7383</v>
      </c>
      <c r="B7384" s="11" t="s">
        <v>461</v>
      </c>
      <c r="C7384" s="1">
        <v>44031</v>
      </c>
      <c r="D7384">
        <v>4.1937499999999996</v>
      </c>
      <c r="E7384">
        <v>0</v>
      </c>
      <c r="F7384">
        <v>33.707500000000003</v>
      </c>
      <c r="G7384">
        <v>1.38245</v>
      </c>
      <c r="H7384">
        <v>0</v>
      </c>
      <c r="I7384">
        <v>10</v>
      </c>
      <c r="J7384">
        <v>1.1628499999999999</v>
      </c>
      <c r="K7384">
        <v>0</v>
      </c>
      <c r="L7384">
        <v>9.0500000000000007</v>
      </c>
      <c r="M7384">
        <v>0.128</v>
      </c>
      <c r="N7384">
        <v>0</v>
      </c>
      <c r="O7384">
        <v>1</v>
      </c>
      <c r="P7384">
        <v>0.29054999999999997</v>
      </c>
      <c r="Q7384">
        <v>0</v>
      </c>
      <c r="R7384">
        <v>4.5</v>
      </c>
      <c r="S7384">
        <v>9.7299999999999998E-2</v>
      </c>
      <c r="T7384">
        <v>0</v>
      </c>
      <c r="U7384">
        <v>1.3</v>
      </c>
      <c r="V7384">
        <v>224.392</v>
      </c>
      <c r="W7384">
        <v>191</v>
      </c>
      <c r="X7384">
        <v>323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K7384" s="11" t="s">
        <v>433</v>
      </c>
      <c r="AL7384">
        <v>-47.073501039946102</v>
      </c>
      <c r="AM7384" s="11" t="s">
        <v>433</v>
      </c>
      <c r="AN7384">
        <v>2067.2736988227498</v>
      </c>
      <c r="AP7384">
        <v>15.066933180317299</v>
      </c>
      <c r="AQ7384">
        <v>3.8146523021161598</v>
      </c>
      <c r="AR7384">
        <v>46.088912468217302</v>
      </c>
      <c r="AS7384" s="11">
        <f t="shared" si="115"/>
        <v>0</v>
      </c>
    </row>
    <row r="7385" spans="1:45" x14ac:dyDescent="0.25">
      <c r="A7385">
        <v>7384</v>
      </c>
      <c r="B7385" s="11" t="s">
        <v>461</v>
      </c>
      <c r="C7385" s="1">
        <v>44032</v>
      </c>
      <c r="D7385">
        <v>3.7115</v>
      </c>
      <c r="E7385">
        <v>0</v>
      </c>
      <c r="F7385">
        <v>33.256250000000001</v>
      </c>
      <c r="G7385">
        <v>1.21495</v>
      </c>
      <c r="H7385">
        <v>0</v>
      </c>
      <c r="I7385">
        <v>9.9512499999999999</v>
      </c>
      <c r="J7385">
        <v>1.0216499999999999</v>
      </c>
      <c r="K7385">
        <v>0</v>
      </c>
      <c r="L7385">
        <v>8.9499999999999993</v>
      </c>
      <c r="M7385">
        <v>0.114</v>
      </c>
      <c r="N7385">
        <v>0</v>
      </c>
      <c r="O7385">
        <v>1</v>
      </c>
      <c r="P7385">
        <v>0.24640000000000001</v>
      </c>
      <c r="Q7385">
        <v>0</v>
      </c>
      <c r="R7385">
        <v>4.3012499999999996</v>
      </c>
      <c r="S7385">
        <v>8.2750000000000004E-2</v>
      </c>
      <c r="T7385">
        <v>0</v>
      </c>
      <c r="U7385">
        <v>1.3</v>
      </c>
      <c r="V7385">
        <v>224.506</v>
      </c>
      <c r="W7385">
        <v>191</v>
      </c>
      <c r="X7385">
        <v>323.02499999999998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K7385" s="11" t="s">
        <v>433</v>
      </c>
      <c r="AL7385">
        <v>-47.073501039946102</v>
      </c>
      <c r="AM7385" s="11" t="s">
        <v>433</v>
      </c>
      <c r="AN7385">
        <v>2079.4032570180402</v>
      </c>
      <c r="AP7385">
        <v>14.412707778230301</v>
      </c>
      <c r="AQ7385">
        <v>3.5610908715054399</v>
      </c>
      <c r="AR7385">
        <v>44.217805400677001</v>
      </c>
      <c r="AS7385" s="11">
        <f t="shared" si="115"/>
        <v>0</v>
      </c>
    </row>
    <row r="7386" spans="1:45" x14ac:dyDescent="0.25">
      <c r="A7386">
        <v>7385</v>
      </c>
      <c r="B7386" s="11" t="s">
        <v>461</v>
      </c>
      <c r="C7386" s="1">
        <v>44033</v>
      </c>
      <c r="D7386">
        <v>3.2673000000000001</v>
      </c>
      <c r="E7386">
        <v>0</v>
      </c>
      <c r="F7386">
        <v>33.155000000000001</v>
      </c>
      <c r="G7386">
        <v>1.07125</v>
      </c>
      <c r="H7386">
        <v>0</v>
      </c>
      <c r="I7386">
        <v>9.8512500000000003</v>
      </c>
      <c r="J7386">
        <v>0.90154999999999996</v>
      </c>
      <c r="K7386">
        <v>0</v>
      </c>
      <c r="L7386">
        <v>8.9</v>
      </c>
      <c r="M7386">
        <v>9.9000000000000005E-2</v>
      </c>
      <c r="N7386">
        <v>0</v>
      </c>
      <c r="O7386">
        <v>1</v>
      </c>
      <c r="P7386">
        <v>0.22525000000000001</v>
      </c>
      <c r="Q7386">
        <v>0</v>
      </c>
      <c r="R7386">
        <v>4.2012499999999999</v>
      </c>
      <c r="S7386">
        <v>7.4649999999999994E-2</v>
      </c>
      <c r="T7386">
        <v>0</v>
      </c>
      <c r="U7386">
        <v>1.25125</v>
      </c>
      <c r="V7386">
        <v>224.60499999999999</v>
      </c>
      <c r="W7386">
        <v>191</v>
      </c>
      <c r="X7386">
        <v>324.02499999999998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K7386" s="11" t="s">
        <v>433</v>
      </c>
      <c r="AL7386">
        <v>-47.073501039946102</v>
      </c>
      <c r="AM7386" s="11" t="s">
        <v>433</v>
      </c>
      <c r="AN7386">
        <v>2091.5328152133202</v>
      </c>
      <c r="AP7386">
        <v>13.7390850774869</v>
      </c>
      <c r="AQ7386">
        <v>3.2938881637528499</v>
      </c>
      <c r="AR7386">
        <v>42.3182170951739</v>
      </c>
      <c r="AS7386" s="11">
        <f t="shared" si="115"/>
        <v>0</v>
      </c>
    </row>
    <row r="7387" spans="1:45" x14ac:dyDescent="0.25">
      <c r="A7387">
        <v>7386</v>
      </c>
      <c r="B7387" s="11" t="s">
        <v>461</v>
      </c>
      <c r="C7387" s="1">
        <v>44034</v>
      </c>
      <c r="D7387">
        <v>2.8784999999999998</v>
      </c>
      <c r="E7387">
        <v>0</v>
      </c>
      <c r="F7387">
        <v>32.701250000000002</v>
      </c>
      <c r="G7387">
        <v>0.94920000000000004</v>
      </c>
      <c r="H7387">
        <v>0</v>
      </c>
      <c r="I7387">
        <v>9.8000000000000007</v>
      </c>
      <c r="J7387">
        <v>0.79784999999999995</v>
      </c>
      <c r="K7387">
        <v>0</v>
      </c>
      <c r="L7387">
        <v>8.8000000000000007</v>
      </c>
      <c r="M7387">
        <v>8.5000000000000006E-2</v>
      </c>
      <c r="N7387">
        <v>0</v>
      </c>
      <c r="O7387">
        <v>1</v>
      </c>
      <c r="P7387">
        <v>0.1958</v>
      </c>
      <c r="Q7387">
        <v>0</v>
      </c>
      <c r="R7387">
        <v>4</v>
      </c>
      <c r="S7387">
        <v>6.7299999999999999E-2</v>
      </c>
      <c r="T7387">
        <v>0</v>
      </c>
      <c r="U7387">
        <v>1.25125</v>
      </c>
      <c r="V7387">
        <v>224.69</v>
      </c>
      <c r="W7387">
        <v>191</v>
      </c>
      <c r="X7387">
        <v>325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K7387" s="11" t="s">
        <v>433</v>
      </c>
      <c r="AL7387">
        <v>-47.073501039946102</v>
      </c>
      <c r="AM7387" s="11" t="s">
        <v>433</v>
      </c>
      <c r="AN7387">
        <v>2103.6623734086102</v>
      </c>
      <c r="AP7387">
        <v>13.051385194748599</v>
      </c>
      <c r="AQ7387">
        <v>3.0211485238745799</v>
      </c>
      <c r="AR7387">
        <v>40.3910484252497</v>
      </c>
      <c r="AS7387" s="11">
        <f t="shared" si="115"/>
        <v>0</v>
      </c>
    </row>
    <row r="7388" spans="1:45" x14ac:dyDescent="0.25">
      <c r="A7388">
        <v>7387</v>
      </c>
      <c r="B7388" s="11" t="s">
        <v>461</v>
      </c>
      <c r="C7388" s="1">
        <v>44035</v>
      </c>
      <c r="D7388">
        <v>2.5324499999999999</v>
      </c>
      <c r="E7388">
        <v>0</v>
      </c>
      <c r="F7388">
        <v>32.25</v>
      </c>
      <c r="G7388">
        <v>0.84209999999999996</v>
      </c>
      <c r="H7388">
        <v>0</v>
      </c>
      <c r="I7388">
        <v>9.5525000000000002</v>
      </c>
      <c r="J7388">
        <v>0.70899999999999996</v>
      </c>
      <c r="K7388">
        <v>0</v>
      </c>
      <c r="L7388">
        <v>8.6512499999999992</v>
      </c>
      <c r="M7388">
        <v>7.1999999999999995E-2</v>
      </c>
      <c r="N7388">
        <v>0</v>
      </c>
      <c r="O7388">
        <v>1</v>
      </c>
      <c r="P7388">
        <v>0.17144999999999999</v>
      </c>
      <c r="Q7388">
        <v>0</v>
      </c>
      <c r="R7388">
        <v>3.6012499999999998</v>
      </c>
      <c r="S7388">
        <v>5.7149999999999999E-2</v>
      </c>
      <c r="T7388">
        <v>0</v>
      </c>
      <c r="U7388">
        <v>1.2012499999999999</v>
      </c>
      <c r="V7388">
        <v>224.762</v>
      </c>
      <c r="W7388">
        <v>191</v>
      </c>
      <c r="X7388">
        <v>325.02499999999998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K7388" s="11" t="s">
        <v>433</v>
      </c>
      <c r="AL7388">
        <v>-47.073501039946102</v>
      </c>
      <c r="AM7388" s="11" t="s">
        <v>433</v>
      </c>
      <c r="AN7388">
        <v>2115.7919316038901</v>
      </c>
      <c r="AP7388">
        <v>12.443659385316099</v>
      </c>
      <c r="AQ7388">
        <v>2.7808014700189201</v>
      </c>
      <c r="AR7388">
        <v>38.944188070856001</v>
      </c>
      <c r="AS7388" s="11">
        <f t="shared" si="115"/>
        <v>0</v>
      </c>
    </row>
    <row r="7389" spans="1:45" x14ac:dyDescent="0.25">
      <c r="A7389">
        <v>7388</v>
      </c>
      <c r="B7389" s="11" t="s">
        <v>461</v>
      </c>
      <c r="C7389" s="1">
        <v>44036</v>
      </c>
      <c r="D7389">
        <v>2.2363</v>
      </c>
      <c r="E7389">
        <v>0</v>
      </c>
      <c r="F7389">
        <v>31.75375</v>
      </c>
      <c r="G7389">
        <v>0.74475000000000002</v>
      </c>
      <c r="H7389">
        <v>0</v>
      </c>
      <c r="I7389">
        <v>9.3012499999999996</v>
      </c>
      <c r="J7389">
        <v>0.62790000000000001</v>
      </c>
      <c r="K7389">
        <v>0</v>
      </c>
      <c r="L7389">
        <v>8.5</v>
      </c>
      <c r="M7389">
        <v>6.9000000000000006E-2</v>
      </c>
      <c r="N7389">
        <v>0</v>
      </c>
      <c r="O7389">
        <v>1</v>
      </c>
      <c r="P7389">
        <v>0.15065000000000001</v>
      </c>
      <c r="Q7389">
        <v>0</v>
      </c>
      <c r="R7389">
        <v>3.6025</v>
      </c>
      <c r="S7389">
        <v>4.9250000000000002E-2</v>
      </c>
      <c r="T7389">
        <v>0</v>
      </c>
      <c r="U7389">
        <v>1.2</v>
      </c>
      <c r="V7389">
        <v>224.83099999999999</v>
      </c>
      <c r="W7389">
        <v>191</v>
      </c>
      <c r="X7389">
        <v>325.05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K7389" s="11" t="s">
        <v>433</v>
      </c>
      <c r="AL7389">
        <v>-47.073501039946102</v>
      </c>
      <c r="AM7389" s="11" t="s">
        <v>433</v>
      </c>
      <c r="AN7389">
        <v>2127.9214897991801</v>
      </c>
      <c r="AP7389">
        <v>11.859536641888299</v>
      </c>
      <c r="AQ7389">
        <v>2.57179606836289</v>
      </c>
      <c r="AR7389">
        <v>37.6235634662211</v>
      </c>
      <c r="AS7389" s="11">
        <f t="shared" si="115"/>
        <v>0</v>
      </c>
    </row>
    <row r="7390" spans="1:45" x14ac:dyDescent="0.25">
      <c r="A7390">
        <v>7389</v>
      </c>
      <c r="B7390" s="11" t="s">
        <v>461</v>
      </c>
      <c r="C7390" s="1">
        <v>44037</v>
      </c>
      <c r="D7390">
        <v>1.9733499999999999</v>
      </c>
      <c r="E7390">
        <v>0</v>
      </c>
      <c r="F7390">
        <v>30.358750000000001</v>
      </c>
      <c r="G7390">
        <v>0.66069999999999995</v>
      </c>
      <c r="H7390">
        <v>0</v>
      </c>
      <c r="I7390">
        <v>9.1512499999999992</v>
      </c>
      <c r="J7390">
        <v>0.55689999999999995</v>
      </c>
      <c r="K7390">
        <v>0</v>
      </c>
      <c r="L7390">
        <v>8.4</v>
      </c>
      <c r="M7390">
        <v>5.8999999999999997E-2</v>
      </c>
      <c r="N7390">
        <v>0</v>
      </c>
      <c r="O7390">
        <v>1</v>
      </c>
      <c r="P7390">
        <v>0.128</v>
      </c>
      <c r="Q7390">
        <v>0</v>
      </c>
      <c r="R7390">
        <v>3.2050000000000001</v>
      </c>
      <c r="S7390">
        <v>4.5499999999999999E-2</v>
      </c>
      <c r="T7390">
        <v>0</v>
      </c>
      <c r="U7390">
        <v>1.2</v>
      </c>
      <c r="V7390">
        <v>224.89</v>
      </c>
      <c r="W7390">
        <v>191</v>
      </c>
      <c r="X7390">
        <v>325.07499999999999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K7390" s="11" t="s">
        <v>433</v>
      </c>
      <c r="AL7390">
        <v>-47.073501039946102</v>
      </c>
      <c r="AM7390" s="11" t="s">
        <v>433</v>
      </c>
      <c r="AN7390">
        <v>2140.0510479944601</v>
      </c>
      <c r="AP7390">
        <v>11.275644006490699</v>
      </c>
      <c r="AQ7390">
        <v>2.3612362084910301</v>
      </c>
      <c r="AR7390">
        <v>36.311532127112102</v>
      </c>
      <c r="AS7390" s="11">
        <f t="shared" si="115"/>
        <v>0</v>
      </c>
    </row>
    <row r="7391" spans="1:45" x14ac:dyDescent="0.25">
      <c r="A7391">
        <v>7390</v>
      </c>
      <c r="B7391" s="11" t="s">
        <v>461</v>
      </c>
      <c r="C7391" s="1">
        <v>44038</v>
      </c>
      <c r="D7391">
        <v>1.7285999999999999</v>
      </c>
      <c r="E7391">
        <v>0</v>
      </c>
      <c r="F7391">
        <v>29.25375</v>
      </c>
      <c r="G7391">
        <v>0.58289999999999997</v>
      </c>
      <c r="H7391">
        <v>0</v>
      </c>
      <c r="I7391">
        <v>8.9024999999999999</v>
      </c>
      <c r="J7391">
        <v>0.4909</v>
      </c>
      <c r="K7391">
        <v>0</v>
      </c>
      <c r="L7391">
        <v>7.8587499999999899</v>
      </c>
      <c r="M7391">
        <v>5.2999999999999999E-2</v>
      </c>
      <c r="N7391">
        <v>0</v>
      </c>
      <c r="O7391">
        <v>1</v>
      </c>
      <c r="P7391">
        <v>0.10685</v>
      </c>
      <c r="Q7391">
        <v>0</v>
      </c>
      <c r="R7391">
        <v>3.15</v>
      </c>
      <c r="S7391">
        <v>3.8300000000000001E-2</v>
      </c>
      <c r="T7391">
        <v>0</v>
      </c>
      <c r="U7391">
        <v>1.05</v>
      </c>
      <c r="V7391">
        <v>224.94300000000001</v>
      </c>
      <c r="W7391">
        <v>191</v>
      </c>
      <c r="X7391">
        <v>325.07499999999999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K7391" s="11" t="s">
        <v>433</v>
      </c>
      <c r="AL7391">
        <v>-47.073501039946102</v>
      </c>
      <c r="AM7391" s="11" t="s">
        <v>433</v>
      </c>
      <c r="AN7391">
        <v>2152.18060618974</v>
      </c>
      <c r="AP7391">
        <v>10.7238044303805</v>
      </c>
      <c r="AQ7391">
        <v>2.16783893350512</v>
      </c>
      <c r="AR7391">
        <v>34.888611300848403</v>
      </c>
      <c r="AS7391" s="11">
        <f t="shared" si="115"/>
        <v>0</v>
      </c>
    </row>
    <row r="7392" spans="1:45" x14ac:dyDescent="0.25">
      <c r="A7392">
        <v>7391</v>
      </c>
      <c r="B7392" s="11" t="s">
        <v>461</v>
      </c>
      <c r="C7392" s="1">
        <v>44039</v>
      </c>
      <c r="D7392">
        <v>1.53165</v>
      </c>
      <c r="E7392">
        <v>0</v>
      </c>
      <c r="F7392">
        <v>27.001249999999999</v>
      </c>
      <c r="G7392">
        <v>0.51259999999999994</v>
      </c>
      <c r="H7392">
        <v>0</v>
      </c>
      <c r="I7392">
        <v>8.5050000000000008</v>
      </c>
      <c r="J7392">
        <v>0.43214999999999998</v>
      </c>
      <c r="K7392">
        <v>0</v>
      </c>
      <c r="L7392">
        <v>7.3049999999999997</v>
      </c>
      <c r="M7392">
        <v>4.8000000000000001E-2</v>
      </c>
      <c r="N7392">
        <v>0</v>
      </c>
      <c r="O7392">
        <v>1</v>
      </c>
      <c r="P7392">
        <v>0.10655000000000001</v>
      </c>
      <c r="Q7392">
        <v>0</v>
      </c>
      <c r="R7392">
        <v>7.3749999999932897E-2</v>
      </c>
      <c r="S7392">
        <v>3.4099999999999998E-2</v>
      </c>
      <c r="T7392">
        <v>0</v>
      </c>
      <c r="U7392">
        <v>0.321249999999981</v>
      </c>
      <c r="V7392">
        <v>224.99100000000001</v>
      </c>
      <c r="W7392">
        <v>191</v>
      </c>
      <c r="X7392">
        <v>325.07499999999999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K7392" s="11" t="s">
        <v>433</v>
      </c>
      <c r="AL7392">
        <v>-47.073501039946102</v>
      </c>
      <c r="AM7392" s="11" t="s">
        <v>433</v>
      </c>
      <c r="AN7392">
        <v>2164.31016438503</v>
      </c>
      <c r="AP7392">
        <v>10.189570806488399</v>
      </c>
      <c r="AQ7392">
        <v>1.9869051171466701</v>
      </c>
      <c r="AR7392">
        <v>33.490414223261197</v>
      </c>
      <c r="AS7392" s="11">
        <f t="shared" si="115"/>
        <v>0</v>
      </c>
    </row>
    <row r="7393" spans="1:45" x14ac:dyDescent="0.25">
      <c r="A7393">
        <v>7392</v>
      </c>
      <c r="B7393" s="11" t="s">
        <v>461</v>
      </c>
      <c r="C7393" s="1">
        <v>44040</v>
      </c>
      <c r="D7393">
        <v>1.33585</v>
      </c>
      <c r="E7393">
        <v>0</v>
      </c>
      <c r="F7393">
        <v>23.25375</v>
      </c>
      <c r="G7393">
        <v>0.44729999999999998</v>
      </c>
      <c r="H7393">
        <v>0</v>
      </c>
      <c r="I7393">
        <v>7.5037500000000001</v>
      </c>
      <c r="J7393">
        <v>0.37695000000000001</v>
      </c>
      <c r="K7393">
        <v>0</v>
      </c>
      <c r="L7393">
        <v>6.3587499999999899</v>
      </c>
      <c r="M7393">
        <v>4.1000000000000002E-2</v>
      </c>
      <c r="N7393">
        <v>0</v>
      </c>
      <c r="O7393">
        <v>1</v>
      </c>
      <c r="P7393">
        <v>8.48E-2</v>
      </c>
      <c r="Q7393">
        <v>0</v>
      </c>
      <c r="R7393">
        <v>0</v>
      </c>
      <c r="S7393">
        <v>2.7300000000000001E-2</v>
      </c>
      <c r="T7393">
        <v>0</v>
      </c>
      <c r="U7393">
        <v>0.2</v>
      </c>
      <c r="V7393">
        <v>225.03200000000001</v>
      </c>
      <c r="W7393">
        <v>191</v>
      </c>
      <c r="X7393">
        <v>325.07499999999999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K7393" s="11" t="s">
        <v>433</v>
      </c>
      <c r="AL7393">
        <v>-47.073501039946102</v>
      </c>
      <c r="AM7393" s="11" t="s">
        <v>433</v>
      </c>
      <c r="AN7393">
        <v>2176.43972258031</v>
      </c>
      <c r="AP7393">
        <v>9.6782481616288401</v>
      </c>
      <c r="AQ7393">
        <v>1.8192775450646901</v>
      </c>
      <c r="AR7393">
        <v>32.1781254248694</v>
      </c>
      <c r="AS7393" s="11">
        <f t="shared" si="115"/>
        <v>0</v>
      </c>
    </row>
    <row r="7394" spans="1:45" x14ac:dyDescent="0.25">
      <c r="A7394">
        <v>7393</v>
      </c>
      <c r="B7394" s="11" t="s">
        <v>461</v>
      </c>
      <c r="C7394" s="1">
        <v>44041</v>
      </c>
      <c r="D7394">
        <v>1.1747000000000001</v>
      </c>
      <c r="E7394">
        <v>0</v>
      </c>
      <c r="F7394">
        <v>19.506250000000001</v>
      </c>
      <c r="G7394">
        <v>0.39479999999999998</v>
      </c>
      <c r="H7394">
        <v>0</v>
      </c>
      <c r="I7394">
        <v>6.6524999999999999</v>
      </c>
      <c r="J7394">
        <v>0.33174999999999999</v>
      </c>
      <c r="K7394">
        <v>0</v>
      </c>
      <c r="L7394">
        <v>5.6025</v>
      </c>
      <c r="M7394">
        <v>3.5000000000000003E-2</v>
      </c>
      <c r="N7394">
        <v>0</v>
      </c>
      <c r="O7394">
        <v>1</v>
      </c>
      <c r="P7394">
        <v>7.4700000000000003E-2</v>
      </c>
      <c r="Q7394">
        <v>0</v>
      </c>
      <c r="R7394">
        <v>0</v>
      </c>
      <c r="S7394">
        <v>2.5399999999999999E-2</v>
      </c>
      <c r="T7394">
        <v>0</v>
      </c>
      <c r="U7394">
        <v>0.10124999999999899</v>
      </c>
      <c r="V7394">
        <v>225.06700000000001</v>
      </c>
      <c r="W7394">
        <v>191</v>
      </c>
      <c r="X7394">
        <v>325.07499999999999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K7394" s="11" t="s">
        <v>433</v>
      </c>
      <c r="AL7394">
        <v>-47.073501039946102</v>
      </c>
      <c r="AM7394" s="11" t="s">
        <v>433</v>
      </c>
      <c r="AN7394">
        <v>2188.56928077559</v>
      </c>
      <c r="AP7394">
        <v>9.1851857856064996</v>
      </c>
      <c r="AQ7394">
        <v>1.6632606588304</v>
      </c>
      <c r="AR7394">
        <v>30.848707902804001</v>
      </c>
      <c r="AS7394" s="11">
        <f t="shared" si="115"/>
        <v>0</v>
      </c>
    </row>
    <row r="7395" spans="1:45" x14ac:dyDescent="0.25">
      <c r="A7395">
        <v>7394</v>
      </c>
      <c r="B7395" s="11" t="s">
        <v>461</v>
      </c>
      <c r="C7395" s="1">
        <v>44042</v>
      </c>
      <c r="D7395">
        <v>1.02695</v>
      </c>
      <c r="E7395">
        <v>0</v>
      </c>
      <c r="F7395">
        <v>14.63125</v>
      </c>
      <c r="G7395">
        <v>0.34839999999999999</v>
      </c>
      <c r="H7395">
        <v>0</v>
      </c>
      <c r="I7395">
        <v>5.5037500000000001</v>
      </c>
      <c r="J7395">
        <v>0.29270000000000002</v>
      </c>
      <c r="K7395">
        <v>0</v>
      </c>
      <c r="L7395">
        <v>4.3587499999999899</v>
      </c>
      <c r="M7395">
        <v>3.2000000000000001E-2</v>
      </c>
      <c r="N7395">
        <v>0</v>
      </c>
      <c r="O7395">
        <v>1</v>
      </c>
      <c r="P7395">
        <v>6.3500000000000001E-2</v>
      </c>
      <c r="Q7395">
        <v>0</v>
      </c>
      <c r="R7395">
        <v>0</v>
      </c>
      <c r="S7395">
        <v>2.2450000000000001E-2</v>
      </c>
      <c r="T7395">
        <v>0</v>
      </c>
      <c r="U7395">
        <v>3.7499999999965898E-3</v>
      </c>
      <c r="V7395">
        <v>225.09899999999999</v>
      </c>
      <c r="W7395">
        <v>191</v>
      </c>
      <c r="X7395">
        <v>325.07499999999999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K7395" s="11" t="s">
        <v>433</v>
      </c>
      <c r="AL7395">
        <v>-47.073501039946102</v>
      </c>
      <c r="AM7395" s="11" t="s">
        <v>433</v>
      </c>
      <c r="AN7395">
        <v>2200.6988389708799</v>
      </c>
      <c r="AP7395">
        <v>8.7078876951634907</v>
      </c>
      <c r="AQ7395">
        <v>1.5176736908033499</v>
      </c>
      <c r="AR7395">
        <v>29.592366209998701</v>
      </c>
      <c r="AS7395" s="11">
        <f t="shared" si="115"/>
        <v>0</v>
      </c>
    </row>
    <row r="7396" spans="1:45" x14ac:dyDescent="0.25">
      <c r="A7396">
        <v>7395</v>
      </c>
      <c r="B7396" s="11" t="s">
        <v>461</v>
      </c>
      <c r="C7396" s="1">
        <v>44043</v>
      </c>
      <c r="D7396">
        <v>0.83699999999999997</v>
      </c>
      <c r="E7396">
        <v>0</v>
      </c>
      <c r="F7396">
        <v>10.772500000000001</v>
      </c>
      <c r="G7396">
        <v>0.2913</v>
      </c>
      <c r="H7396">
        <v>0</v>
      </c>
      <c r="I7396">
        <v>4.3537499999999998</v>
      </c>
      <c r="J7396">
        <v>0.24174999999999999</v>
      </c>
      <c r="K7396">
        <v>0</v>
      </c>
      <c r="L7396">
        <v>3.2099999999999902</v>
      </c>
      <c r="M7396">
        <v>2.7E-2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6.8500000000000002E-3</v>
      </c>
      <c r="T7396">
        <v>0</v>
      </c>
      <c r="U7396">
        <v>0</v>
      </c>
      <c r="V7396">
        <v>225.126</v>
      </c>
      <c r="W7396">
        <v>191</v>
      </c>
      <c r="X7396">
        <v>325.07499999999999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K7396" s="11" t="s">
        <v>433</v>
      </c>
      <c r="AL7396">
        <v>-47.073501039946102</v>
      </c>
      <c r="AM7396" s="11" t="s">
        <v>433</v>
      </c>
      <c r="AN7396">
        <v>2212.8283971661599</v>
      </c>
      <c r="AP7396">
        <v>8.2765734861791103</v>
      </c>
      <c r="AQ7396">
        <v>1.38912918362766</v>
      </c>
      <c r="AR7396">
        <v>28.459079524874699</v>
      </c>
      <c r="AS7396" s="11">
        <f t="shared" si="115"/>
        <v>0</v>
      </c>
    </row>
    <row r="7397" spans="1:45" x14ac:dyDescent="0.25">
      <c r="A7397">
        <v>7396</v>
      </c>
      <c r="B7397" s="11" t="s">
        <v>461</v>
      </c>
      <c r="C7397" s="1">
        <v>44044</v>
      </c>
      <c r="D7397">
        <v>0.67769999999999997</v>
      </c>
      <c r="E7397">
        <v>0</v>
      </c>
      <c r="F7397">
        <v>6.2962499999999597</v>
      </c>
      <c r="G7397">
        <v>0.24165</v>
      </c>
      <c r="H7397">
        <v>0</v>
      </c>
      <c r="I7397">
        <v>3.0562499999999901</v>
      </c>
      <c r="J7397">
        <v>0.1983</v>
      </c>
      <c r="K7397">
        <v>0</v>
      </c>
      <c r="L7397">
        <v>2.3512499999999998</v>
      </c>
      <c r="M7397">
        <v>2.5000000000000001E-2</v>
      </c>
      <c r="N7397">
        <v>0</v>
      </c>
      <c r="O7397">
        <v>2.4999999999977301E-2</v>
      </c>
      <c r="P7397">
        <v>0</v>
      </c>
      <c r="Q7397">
        <v>0</v>
      </c>
      <c r="R7397">
        <v>0</v>
      </c>
      <c r="S7397">
        <v>5.6499999999999996E-3</v>
      </c>
      <c r="T7397">
        <v>0</v>
      </c>
      <c r="U7397">
        <v>0</v>
      </c>
      <c r="V7397">
        <v>225.15100000000001</v>
      </c>
      <c r="W7397">
        <v>191</v>
      </c>
      <c r="X7397">
        <v>325.07499999999999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K7397" s="11" t="s">
        <v>433</v>
      </c>
      <c r="AL7397">
        <v>-47.073501039946102</v>
      </c>
      <c r="AM7397" s="11" t="s">
        <v>433</v>
      </c>
      <c r="AN7397">
        <v>2224.9579553614399</v>
      </c>
      <c r="AP7397">
        <v>7.87069004390389</v>
      </c>
      <c r="AQ7397">
        <v>1.27353765591979</v>
      </c>
      <c r="AR7397">
        <v>27.3821565374732</v>
      </c>
      <c r="AS7397" s="11">
        <f t="shared" si="115"/>
        <v>0</v>
      </c>
    </row>
    <row r="7398" spans="1:45" x14ac:dyDescent="0.25">
      <c r="A7398">
        <v>7397</v>
      </c>
      <c r="B7398" s="11" t="s">
        <v>461</v>
      </c>
      <c r="C7398" s="1">
        <v>44045</v>
      </c>
      <c r="D7398">
        <v>0.54335</v>
      </c>
      <c r="E7398">
        <v>0</v>
      </c>
      <c r="F7398">
        <v>3.7799999999999701</v>
      </c>
      <c r="G7398">
        <v>0.19725000000000001</v>
      </c>
      <c r="H7398">
        <v>0</v>
      </c>
      <c r="I7398">
        <v>2.4012500000000001</v>
      </c>
      <c r="J7398">
        <v>0.15845000000000001</v>
      </c>
      <c r="K7398">
        <v>0</v>
      </c>
      <c r="L7398">
        <v>1.9</v>
      </c>
      <c r="M7398">
        <v>1.9E-2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4.3499999999999997E-3</v>
      </c>
      <c r="T7398">
        <v>0</v>
      </c>
      <c r="U7398">
        <v>0</v>
      </c>
      <c r="V7398">
        <v>225.17</v>
      </c>
      <c r="W7398">
        <v>191</v>
      </c>
      <c r="X7398">
        <v>326.05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K7398" s="11" t="s">
        <v>433</v>
      </c>
      <c r="AL7398">
        <v>-47.073501039946102</v>
      </c>
      <c r="AM7398" s="11" t="s">
        <v>433</v>
      </c>
      <c r="AN7398">
        <v>2237.0875135567298</v>
      </c>
      <c r="AP7398">
        <v>7.5124023041874199</v>
      </c>
      <c r="AQ7398">
        <v>1.1790416089817899</v>
      </c>
      <c r="AR7398">
        <v>26.444260984659198</v>
      </c>
      <c r="AS7398" s="11">
        <f t="shared" si="115"/>
        <v>0</v>
      </c>
    </row>
    <row r="7399" spans="1:45" x14ac:dyDescent="0.25">
      <c r="A7399">
        <v>7398</v>
      </c>
      <c r="B7399" s="11" t="s">
        <v>461</v>
      </c>
      <c r="C7399" s="1">
        <v>44046</v>
      </c>
      <c r="D7399">
        <v>0.41539999999999999</v>
      </c>
      <c r="E7399">
        <v>0</v>
      </c>
      <c r="F7399">
        <v>3.05125</v>
      </c>
      <c r="G7399">
        <v>0.15659999999999999</v>
      </c>
      <c r="H7399">
        <v>0</v>
      </c>
      <c r="I7399">
        <v>2.15</v>
      </c>
      <c r="J7399">
        <v>0.1235</v>
      </c>
      <c r="K7399">
        <v>0</v>
      </c>
      <c r="L7399">
        <v>1.65</v>
      </c>
      <c r="M7399">
        <v>1.7999999999999999E-2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225.18799999999999</v>
      </c>
      <c r="W7399">
        <v>191</v>
      </c>
      <c r="X7399">
        <v>327.02499999999998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K7399" s="11" t="s">
        <v>433</v>
      </c>
      <c r="AL7399">
        <v>-47.073501039946102</v>
      </c>
      <c r="AM7399" s="11" t="s">
        <v>433</v>
      </c>
      <c r="AN7399">
        <v>2249.2170717520198</v>
      </c>
      <c r="AP7399">
        <v>7.1774674721285701</v>
      </c>
      <c r="AQ7399">
        <v>1.09265223946422</v>
      </c>
      <c r="AR7399">
        <v>25.560250176116799</v>
      </c>
      <c r="AS7399" s="11">
        <f t="shared" si="115"/>
        <v>0</v>
      </c>
    </row>
    <row r="7400" spans="1:45" x14ac:dyDescent="0.25">
      <c r="A7400">
        <v>7399</v>
      </c>
      <c r="B7400" s="11" t="s">
        <v>461</v>
      </c>
      <c r="C7400" s="1">
        <v>44047</v>
      </c>
      <c r="D7400">
        <v>0.30649999999999999</v>
      </c>
      <c r="E7400">
        <v>0</v>
      </c>
      <c r="F7400">
        <v>2.8525</v>
      </c>
      <c r="G7400">
        <v>0.1193</v>
      </c>
      <c r="H7400">
        <v>0</v>
      </c>
      <c r="I7400">
        <v>1.80125</v>
      </c>
      <c r="J7400">
        <v>9.1550000000000006E-2</v>
      </c>
      <c r="K7400">
        <v>0</v>
      </c>
      <c r="L7400">
        <v>1.4012500000000001</v>
      </c>
      <c r="M7400">
        <v>1.6E-2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225.20400000000001</v>
      </c>
      <c r="W7400">
        <v>191</v>
      </c>
      <c r="X7400">
        <v>328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K7400" s="11" t="s">
        <v>433</v>
      </c>
      <c r="AL7400">
        <v>-47.073501039946102</v>
      </c>
      <c r="AM7400" s="11" t="s">
        <v>433</v>
      </c>
      <c r="AN7400">
        <v>2261.3466299472998</v>
      </c>
      <c r="AP7400">
        <v>6.8166627234965604</v>
      </c>
      <c r="AQ7400">
        <v>1.0035861257463701</v>
      </c>
      <c r="AR7400">
        <v>24.556659976393</v>
      </c>
      <c r="AS7400" s="11">
        <f t="shared" si="115"/>
        <v>0</v>
      </c>
    </row>
    <row r="7401" spans="1:45" x14ac:dyDescent="0.25">
      <c r="A7401">
        <v>7400</v>
      </c>
      <c r="B7401" s="11" t="s">
        <v>461</v>
      </c>
      <c r="C7401" s="1">
        <v>44048</v>
      </c>
      <c r="D7401">
        <v>0.21115</v>
      </c>
      <c r="E7401">
        <v>0</v>
      </c>
      <c r="F7401">
        <v>2.8</v>
      </c>
      <c r="G7401">
        <v>8.7150000000000005E-2</v>
      </c>
      <c r="H7401">
        <v>0</v>
      </c>
      <c r="I7401">
        <v>1.45</v>
      </c>
      <c r="J7401">
        <v>6.3549999999999995E-2</v>
      </c>
      <c r="K7401">
        <v>0</v>
      </c>
      <c r="L7401">
        <v>1.2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225.20400000000001</v>
      </c>
      <c r="W7401">
        <v>191</v>
      </c>
      <c r="X7401">
        <v>328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K7401" s="11" t="s">
        <v>431</v>
      </c>
      <c r="AM7401" s="11" t="s">
        <v>433</v>
      </c>
      <c r="AN7401">
        <v>2273.4761881425802</v>
      </c>
      <c r="AS7401" s="11">
        <f t="shared" si="115"/>
        <v>0</v>
      </c>
    </row>
    <row r="7402" spans="1:45" x14ac:dyDescent="0.25">
      <c r="A7402">
        <v>7401</v>
      </c>
      <c r="B7402" s="11" t="s">
        <v>461</v>
      </c>
      <c r="C7402" s="1">
        <v>44049</v>
      </c>
      <c r="D7402">
        <v>0.14424999999999999</v>
      </c>
      <c r="E7402">
        <v>0</v>
      </c>
      <c r="F7402">
        <v>2.4012500000000001</v>
      </c>
      <c r="G7402">
        <v>7.2900000000000006E-2</v>
      </c>
      <c r="H7402">
        <v>0</v>
      </c>
      <c r="I7402">
        <v>1.25125</v>
      </c>
      <c r="J7402">
        <v>5.3150000000000003E-2</v>
      </c>
      <c r="K7402">
        <v>0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225.20400000000001</v>
      </c>
      <c r="W7402">
        <v>191</v>
      </c>
      <c r="X7402">
        <v>328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K7402" s="11" t="s">
        <v>431</v>
      </c>
      <c r="AM7402" s="11" t="s">
        <v>433</v>
      </c>
      <c r="AN7402">
        <v>2285.6057463378702</v>
      </c>
      <c r="AS7402" s="11">
        <f t="shared" si="115"/>
        <v>0</v>
      </c>
    </row>
    <row r="7403" spans="1:45" x14ac:dyDescent="0.25">
      <c r="A7403">
        <v>7402</v>
      </c>
      <c r="B7403" s="11" t="s">
        <v>461</v>
      </c>
      <c r="C7403" s="1">
        <v>44050</v>
      </c>
      <c r="D7403">
        <v>0.1226</v>
      </c>
      <c r="E7403">
        <v>0</v>
      </c>
      <c r="F7403">
        <v>2.15</v>
      </c>
      <c r="G7403">
        <v>5.9400000000000001E-2</v>
      </c>
      <c r="H7403">
        <v>0</v>
      </c>
      <c r="I7403">
        <v>1</v>
      </c>
      <c r="J7403">
        <v>4.2849999999999999E-2</v>
      </c>
      <c r="K7403">
        <v>0</v>
      </c>
      <c r="L7403">
        <v>0.70124999999999904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225.20400000000001</v>
      </c>
      <c r="W7403">
        <v>191</v>
      </c>
      <c r="X7403">
        <v>328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K7403" s="11" t="s">
        <v>431</v>
      </c>
      <c r="AM7403" s="11" t="s">
        <v>433</v>
      </c>
      <c r="AN7403">
        <v>2297.7353045331502</v>
      </c>
      <c r="AS7403" s="11">
        <f t="shared" si="115"/>
        <v>0</v>
      </c>
    </row>
    <row r="7404" spans="1:45" x14ac:dyDescent="0.25">
      <c r="A7404">
        <v>7403</v>
      </c>
      <c r="B7404" s="11" t="s">
        <v>461</v>
      </c>
      <c r="C7404" s="1">
        <v>44051</v>
      </c>
      <c r="D7404">
        <v>0.1033</v>
      </c>
      <c r="E7404">
        <v>0</v>
      </c>
      <c r="F7404">
        <v>1.80125</v>
      </c>
      <c r="G7404">
        <v>4.8099999999999997E-2</v>
      </c>
      <c r="H7404">
        <v>0</v>
      </c>
      <c r="I7404">
        <v>0.80124999999999902</v>
      </c>
      <c r="J7404">
        <v>3.4799999999999998E-2</v>
      </c>
      <c r="K7404">
        <v>0</v>
      </c>
      <c r="L7404">
        <v>0.50124999999999897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25.20400000000001</v>
      </c>
      <c r="W7404">
        <v>191</v>
      </c>
      <c r="X7404">
        <v>328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K7404" s="11" t="s">
        <v>431</v>
      </c>
      <c r="AM7404" s="11" t="s">
        <v>433</v>
      </c>
      <c r="AN7404">
        <v>2309.8648627284301</v>
      </c>
      <c r="AS7404" s="11">
        <f t="shared" si="115"/>
        <v>0</v>
      </c>
    </row>
    <row r="7405" spans="1:45" x14ac:dyDescent="0.25">
      <c r="A7405">
        <v>7404</v>
      </c>
      <c r="B7405" s="11" t="s">
        <v>461</v>
      </c>
      <c r="C7405" s="1">
        <v>44052</v>
      </c>
      <c r="D7405">
        <v>8.7150000000000005E-2</v>
      </c>
      <c r="E7405">
        <v>0</v>
      </c>
      <c r="F7405">
        <v>1.45</v>
      </c>
      <c r="G7405">
        <v>3.9E-2</v>
      </c>
      <c r="H7405">
        <v>0</v>
      </c>
      <c r="I7405">
        <v>0.50124999999999897</v>
      </c>
      <c r="J7405">
        <v>2.8299999999999999E-2</v>
      </c>
      <c r="K7405">
        <v>0</v>
      </c>
      <c r="L7405">
        <v>0.30124999999999902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25.20400000000001</v>
      </c>
      <c r="W7405">
        <v>191</v>
      </c>
      <c r="X7405">
        <v>328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K7405" s="11" t="s">
        <v>431</v>
      </c>
      <c r="AM7405" s="11" t="s">
        <v>433</v>
      </c>
      <c r="AN7405">
        <v>2321.9944209237101</v>
      </c>
      <c r="AS7405" s="11">
        <f t="shared" si="115"/>
        <v>0</v>
      </c>
    </row>
    <row r="7406" spans="1:45" x14ac:dyDescent="0.25">
      <c r="A7406">
        <v>7405</v>
      </c>
      <c r="B7406" s="11" t="s">
        <v>461</v>
      </c>
      <c r="C7406" s="1">
        <v>44053</v>
      </c>
      <c r="D7406">
        <v>7.2900000000000006E-2</v>
      </c>
      <c r="E7406">
        <v>0</v>
      </c>
      <c r="F7406">
        <v>1.25125</v>
      </c>
      <c r="G7406">
        <v>3.0700000000000002E-2</v>
      </c>
      <c r="H7406">
        <v>0</v>
      </c>
      <c r="I7406">
        <v>0.35</v>
      </c>
      <c r="J7406">
        <v>2.2349999999999998E-2</v>
      </c>
      <c r="K7406">
        <v>0</v>
      </c>
      <c r="L7406">
        <v>0.152499999999998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225.20400000000001</v>
      </c>
      <c r="W7406">
        <v>191</v>
      </c>
      <c r="X7406">
        <v>328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K7406" s="11" t="s">
        <v>431</v>
      </c>
      <c r="AM7406" s="11" t="s">
        <v>433</v>
      </c>
      <c r="AN7406">
        <v>2334.1239791190001</v>
      </c>
      <c r="AS7406" s="11">
        <f t="shared" si="115"/>
        <v>0</v>
      </c>
    </row>
    <row r="7407" spans="1:45" x14ac:dyDescent="0.25">
      <c r="A7407">
        <v>7406</v>
      </c>
      <c r="B7407" s="11" t="s">
        <v>461</v>
      </c>
      <c r="C7407" s="1">
        <v>44054</v>
      </c>
      <c r="D7407">
        <v>5.9400000000000001E-2</v>
      </c>
      <c r="E7407">
        <v>0</v>
      </c>
      <c r="F7407">
        <v>1</v>
      </c>
      <c r="G7407">
        <v>2.3300000000000001E-2</v>
      </c>
      <c r="H7407">
        <v>0</v>
      </c>
      <c r="I7407">
        <v>3.7499999999965898E-3</v>
      </c>
      <c r="J7407">
        <v>1.7049999999999999E-2</v>
      </c>
      <c r="K7407">
        <v>0</v>
      </c>
      <c r="L7407">
        <v>1.2499999999988601E-3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225.20400000000001</v>
      </c>
      <c r="W7407">
        <v>191</v>
      </c>
      <c r="X7407">
        <v>328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K7407" s="11" t="s">
        <v>431</v>
      </c>
      <c r="AM7407" s="11" t="s">
        <v>433</v>
      </c>
      <c r="AN7407">
        <v>2346.25353731429</v>
      </c>
      <c r="AS7407" s="11">
        <f t="shared" si="115"/>
        <v>0</v>
      </c>
    </row>
    <row r="7408" spans="1:45" x14ac:dyDescent="0.25">
      <c r="A7408">
        <v>7407</v>
      </c>
      <c r="B7408" s="11" t="s">
        <v>461</v>
      </c>
      <c r="C7408" s="1">
        <v>44055</v>
      </c>
      <c r="D7408">
        <v>4.8099999999999997E-2</v>
      </c>
      <c r="E7408">
        <v>0</v>
      </c>
      <c r="F7408">
        <v>0.80124999999999902</v>
      </c>
      <c r="G7408">
        <v>1.685E-2</v>
      </c>
      <c r="H7408">
        <v>0</v>
      </c>
      <c r="I7408">
        <v>0</v>
      </c>
      <c r="J7408">
        <v>1.2149999999999999E-2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225.20400000000001</v>
      </c>
      <c r="W7408">
        <v>191</v>
      </c>
      <c r="X7408">
        <v>328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K7408" s="11" t="s">
        <v>431</v>
      </c>
      <c r="AM7408" s="11" t="s">
        <v>433</v>
      </c>
      <c r="AN7408">
        <v>2358.38309550957</v>
      </c>
      <c r="AS7408" s="11">
        <f t="shared" si="115"/>
        <v>0</v>
      </c>
    </row>
    <row r="7409" spans="1:45" x14ac:dyDescent="0.25">
      <c r="A7409">
        <v>7408</v>
      </c>
      <c r="B7409" s="11" t="s">
        <v>461</v>
      </c>
      <c r="C7409" s="1">
        <v>44056</v>
      </c>
      <c r="D7409">
        <v>3.9E-2</v>
      </c>
      <c r="E7409">
        <v>0</v>
      </c>
      <c r="F7409">
        <v>0.50124999999999897</v>
      </c>
      <c r="G7409">
        <v>0.01</v>
      </c>
      <c r="H7409">
        <v>0</v>
      </c>
      <c r="I7409">
        <v>0</v>
      </c>
      <c r="J7409">
        <v>7.3000000000000001E-3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225.20400000000001</v>
      </c>
      <c r="W7409">
        <v>191</v>
      </c>
      <c r="X7409">
        <v>328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K7409" s="11" t="s">
        <v>431</v>
      </c>
      <c r="AM7409" s="11" t="s">
        <v>433</v>
      </c>
      <c r="AN7409">
        <v>2370.51265370485</v>
      </c>
      <c r="AS7409" s="11">
        <f t="shared" si="115"/>
        <v>0</v>
      </c>
    </row>
    <row r="7410" spans="1:45" x14ac:dyDescent="0.25">
      <c r="A7410">
        <v>7409</v>
      </c>
      <c r="B7410" s="11" t="s">
        <v>461</v>
      </c>
      <c r="C7410" s="1">
        <v>44057</v>
      </c>
      <c r="D7410">
        <v>3.0700000000000002E-2</v>
      </c>
      <c r="E7410">
        <v>0</v>
      </c>
      <c r="F7410">
        <v>0.35</v>
      </c>
      <c r="G7410">
        <v>4.3499999999999997E-3</v>
      </c>
      <c r="H7410">
        <v>0</v>
      </c>
      <c r="I7410">
        <v>0</v>
      </c>
      <c r="J7410">
        <v>3.3500000000000001E-3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225.20400000000001</v>
      </c>
      <c r="W7410">
        <v>191</v>
      </c>
      <c r="X7410">
        <v>328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K7410" s="11" t="s">
        <v>431</v>
      </c>
      <c r="AM7410" s="11" t="s">
        <v>433</v>
      </c>
      <c r="AN7410">
        <v>2382.64221190014</v>
      </c>
      <c r="AS7410" s="11">
        <f t="shared" si="115"/>
        <v>0</v>
      </c>
    </row>
    <row r="7411" spans="1:45" x14ac:dyDescent="0.25">
      <c r="A7411">
        <v>7410</v>
      </c>
      <c r="B7411" s="11" t="s">
        <v>461</v>
      </c>
      <c r="C7411" s="1">
        <v>44058</v>
      </c>
      <c r="D7411">
        <v>2.3300000000000001E-2</v>
      </c>
      <c r="E7411">
        <v>0</v>
      </c>
      <c r="F7411">
        <v>3.7499999999965898E-3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225.20400000000001</v>
      </c>
      <c r="W7411">
        <v>191</v>
      </c>
      <c r="X7411">
        <v>328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K7411" s="11" t="s">
        <v>431</v>
      </c>
      <c r="AM7411" s="11" t="s">
        <v>433</v>
      </c>
      <c r="AN7411">
        <v>2394.7717700954199</v>
      </c>
      <c r="AS7411" s="11">
        <f t="shared" si="115"/>
        <v>0</v>
      </c>
    </row>
    <row r="7412" spans="1:45" x14ac:dyDescent="0.25">
      <c r="A7412">
        <v>7411</v>
      </c>
      <c r="B7412" s="11" t="s">
        <v>461</v>
      </c>
      <c r="C7412" s="1">
        <v>44059</v>
      </c>
      <c r="D7412">
        <v>1.685E-2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225.20400000000001</v>
      </c>
      <c r="W7412">
        <v>191</v>
      </c>
      <c r="X7412">
        <v>328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K7412" s="11" t="s">
        <v>431</v>
      </c>
      <c r="AM7412" s="11" t="s">
        <v>433</v>
      </c>
      <c r="AN7412">
        <v>2406.9013282907099</v>
      </c>
      <c r="AS7412" s="11">
        <f t="shared" si="115"/>
        <v>0</v>
      </c>
    </row>
    <row r="7413" spans="1:45" x14ac:dyDescent="0.25">
      <c r="A7413">
        <v>7412</v>
      </c>
      <c r="B7413" s="11" t="s">
        <v>461</v>
      </c>
      <c r="C7413" s="1">
        <v>44060</v>
      </c>
      <c r="D7413">
        <v>0.01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225.20400000000001</v>
      </c>
      <c r="W7413">
        <v>191</v>
      </c>
      <c r="X7413">
        <v>328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K7413" s="11" t="s">
        <v>431</v>
      </c>
      <c r="AM7413" s="11" t="s">
        <v>433</v>
      </c>
      <c r="AN7413">
        <v>2419.0308864859899</v>
      </c>
      <c r="AS7413" s="11">
        <f t="shared" si="115"/>
        <v>0</v>
      </c>
    </row>
    <row r="7414" spans="1:45" x14ac:dyDescent="0.25">
      <c r="A7414">
        <v>7413</v>
      </c>
      <c r="B7414" s="11" t="s">
        <v>461</v>
      </c>
      <c r="C7414" s="1">
        <v>44061</v>
      </c>
      <c r="D7414">
        <v>4.3499999999999997E-3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225.20400000000001</v>
      </c>
      <c r="W7414">
        <v>191</v>
      </c>
      <c r="X7414">
        <v>328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K7414" s="11" t="s">
        <v>431</v>
      </c>
      <c r="AM7414" s="11" t="s">
        <v>433</v>
      </c>
      <c r="AN7414">
        <v>2431.1604446812698</v>
      </c>
      <c r="AS7414" s="11">
        <f t="shared" si="115"/>
        <v>0</v>
      </c>
    </row>
    <row r="7415" spans="1:45" x14ac:dyDescent="0.25">
      <c r="A7415">
        <v>7414</v>
      </c>
      <c r="B7415" s="11" t="s">
        <v>461</v>
      </c>
      <c r="C7415" s="1">
        <v>44062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225.20400000000001</v>
      </c>
      <c r="W7415">
        <v>191</v>
      </c>
      <c r="X7415">
        <v>328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K7415" s="11" t="s">
        <v>431</v>
      </c>
      <c r="AM7415" s="11" t="s">
        <v>433</v>
      </c>
      <c r="AN7415">
        <v>2443.2900028765498</v>
      </c>
      <c r="AS7415" s="11">
        <f t="shared" si="115"/>
        <v>0</v>
      </c>
    </row>
    <row r="7416" spans="1:45" x14ac:dyDescent="0.25">
      <c r="A7416">
        <v>7415</v>
      </c>
      <c r="B7416" s="11" t="s">
        <v>461</v>
      </c>
      <c r="C7416" s="1">
        <v>44063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225.20400000000001</v>
      </c>
      <c r="W7416">
        <v>191</v>
      </c>
      <c r="X7416">
        <v>328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K7416" s="11" t="s">
        <v>431</v>
      </c>
      <c r="AM7416" s="11" t="s">
        <v>433</v>
      </c>
      <c r="AN7416">
        <v>2455.4195610718398</v>
      </c>
      <c r="AS7416" s="11">
        <f t="shared" si="115"/>
        <v>0</v>
      </c>
    </row>
    <row r="7417" spans="1:45" x14ac:dyDescent="0.25">
      <c r="A7417">
        <v>7416</v>
      </c>
      <c r="B7417" s="11" t="s">
        <v>461</v>
      </c>
      <c r="C7417" s="1">
        <v>44064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225.20400000000001</v>
      </c>
      <c r="W7417">
        <v>191</v>
      </c>
      <c r="X7417">
        <v>328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K7417" s="11" t="s">
        <v>431</v>
      </c>
      <c r="AM7417" s="11" t="s">
        <v>433</v>
      </c>
      <c r="AN7417">
        <v>2467.5491192671202</v>
      </c>
      <c r="AS7417" s="11">
        <f t="shared" si="115"/>
        <v>0</v>
      </c>
    </row>
    <row r="7418" spans="1:45" x14ac:dyDescent="0.25">
      <c r="A7418">
        <v>7417</v>
      </c>
      <c r="B7418" s="11" t="s">
        <v>461</v>
      </c>
      <c r="C7418" s="1">
        <v>44065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225.20400000000001</v>
      </c>
      <c r="W7418">
        <v>191</v>
      </c>
      <c r="X7418">
        <v>328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K7418" s="11" t="s">
        <v>431</v>
      </c>
      <c r="AM7418" s="11" t="s">
        <v>433</v>
      </c>
      <c r="AN7418">
        <v>2479.6786774624102</v>
      </c>
      <c r="AS7418" s="11">
        <f t="shared" si="115"/>
        <v>0</v>
      </c>
    </row>
    <row r="7419" spans="1:45" x14ac:dyDescent="0.25">
      <c r="A7419">
        <v>7418</v>
      </c>
      <c r="B7419" s="11" t="s">
        <v>461</v>
      </c>
      <c r="C7419" s="1">
        <v>44066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225.20400000000001</v>
      </c>
      <c r="W7419">
        <v>191</v>
      </c>
      <c r="X7419">
        <v>328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K7419" s="11" t="s">
        <v>431</v>
      </c>
      <c r="AM7419" s="11" t="s">
        <v>433</v>
      </c>
      <c r="AN7419">
        <v>2491.8082356576901</v>
      </c>
      <c r="AS7419" s="11">
        <f t="shared" si="115"/>
        <v>0</v>
      </c>
    </row>
    <row r="7420" spans="1:45" x14ac:dyDescent="0.25">
      <c r="A7420">
        <v>7419</v>
      </c>
      <c r="B7420" s="11" t="s">
        <v>461</v>
      </c>
      <c r="C7420" s="1">
        <v>44067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225.20400000000001</v>
      </c>
      <c r="W7420">
        <v>191</v>
      </c>
      <c r="X7420">
        <v>328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K7420" s="11" t="s">
        <v>431</v>
      </c>
      <c r="AM7420" s="11" t="s">
        <v>433</v>
      </c>
      <c r="AN7420">
        <v>2503.9377938529801</v>
      </c>
      <c r="AS7420" s="11">
        <f t="shared" si="115"/>
        <v>0</v>
      </c>
    </row>
    <row r="7421" spans="1:45" x14ac:dyDescent="0.25">
      <c r="A7421">
        <v>7420</v>
      </c>
      <c r="B7421" s="11" t="s">
        <v>462</v>
      </c>
      <c r="C7421" s="1">
        <v>43812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K7421" s="11" t="s">
        <v>431</v>
      </c>
      <c r="AM7421" s="11" t="s">
        <v>431</v>
      </c>
      <c r="AS7421" s="11">
        <f t="shared" si="115"/>
        <v>0</v>
      </c>
    </row>
    <row r="7422" spans="1:45" x14ac:dyDescent="0.25">
      <c r="A7422">
        <v>7421</v>
      </c>
      <c r="B7422" s="11" t="s">
        <v>462</v>
      </c>
      <c r="C7422" s="1">
        <v>43813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K7422" s="11" t="s">
        <v>431</v>
      </c>
      <c r="AM7422" s="11" t="s">
        <v>431</v>
      </c>
      <c r="AS7422" s="11">
        <f t="shared" si="115"/>
        <v>0</v>
      </c>
    </row>
    <row r="7423" spans="1:45" x14ac:dyDescent="0.25">
      <c r="A7423">
        <v>7422</v>
      </c>
      <c r="B7423" s="11" t="s">
        <v>462</v>
      </c>
      <c r="C7423" s="1">
        <v>43814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K7423" s="11" t="s">
        <v>431</v>
      </c>
      <c r="AM7423" s="11" t="s">
        <v>431</v>
      </c>
      <c r="AS7423" s="11">
        <f t="shared" si="115"/>
        <v>0</v>
      </c>
    </row>
    <row r="7424" spans="1:45" x14ac:dyDescent="0.25">
      <c r="A7424">
        <v>7423</v>
      </c>
      <c r="B7424" s="11" t="s">
        <v>462</v>
      </c>
      <c r="C7424" s="1">
        <v>43815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K7424" s="11" t="s">
        <v>431</v>
      </c>
      <c r="AM7424" s="11" t="s">
        <v>431</v>
      </c>
      <c r="AS7424" s="11">
        <f t="shared" si="115"/>
        <v>0</v>
      </c>
    </row>
    <row r="7425" spans="1:45" x14ac:dyDescent="0.25">
      <c r="A7425">
        <v>7424</v>
      </c>
      <c r="B7425" s="11" t="s">
        <v>462</v>
      </c>
      <c r="C7425" s="1">
        <v>43816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K7425" s="11" t="s">
        <v>431</v>
      </c>
      <c r="AM7425" s="11" t="s">
        <v>431</v>
      </c>
      <c r="AS7425" s="11">
        <f t="shared" si="115"/>
        <v>0</v>
      </c>
    </row>
    <row r="7426" spans="1:45" x14ac:dyDescent="0.25">
      <c r="A7426">
        <v>7425</v>
      </c>
      <c r="B7426" s="11" t="s">
        <v>462</v>
      </c>
      <c r="C7426" s="1">
        <v>43817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K7426" s="11" t="s">
        <v>431</v>
      </c>
      <c r="AM7426" s="11" t="s">
        <v>431</v>
      </c>
      <c r="AS7426" s="11">
        <f t="shared" ref="AS7426:AS7489" si="116">_xlfn.IFNA(INDEX($BI$2:$BI$53,MATCH(B7433,$BH$2:$BH$53,0)),0)</f>
        <v>0</v>
      </c>
    </row>
    <row r="7427" spans="1:45" x14ac:dyDescent="0.25">
      <c r="A7427">
        <v>7426</v>
      </c>
      <c r="B7427" s="11" t="s">
        <v>462</v>
      </c>
      <c r="C7427" s="1">
        <v>43818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K7427" s="11" t="s">
        <v>431</v>
      </c>
      <c r="AM7427" s="11" t="s">
        <v>431</v>
      </c>
      <c r="AS7427" s="11">
        <f t="shared" si="116"/>
        <v>0</v>
      </c>
    </row>
    <row r="7428" spans="1:45" x14ac:dyDescent="0.25">
      <c r="A7428">
        <v>7427</v>
      </c>
      <c r="B7428" s="11" t="s">
        <v>462</v>
      </c>
      <c r="C7428" s="1">
        <v>43819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K7428" s="11" t="s">
        <v>431</v>
      </c>
      <c r="AM7428" s="11" t="s">
        <v>431</v>
      </c>
      <c r="AS7428" s="11">
        <f t="shared" si="116"/>
        <v>0</v>
      </c>
    </row>
    <row r="7429" spans="1:45" x14ac:dyDescent="0.25">
      <c r="A7429">
        <v>7428</v>
      </c>
      <c r="B7429" s="11" t="s">
        <v>462</v>
      </c>
      <c r="C7429" s="1">
        <v>4382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K7429" s="11" t="s">
        <v>431</v>
      </c>
      <c r="AM7429" s="11" t="s">
        <v>431</v>
      </c>
      <c r="AS7429" s="11">
        <f t="shared" si="116"/>
        <v>0</v>
      </c>
    </row>
    <row r="7430" spans="1:45" x14ac:dyDescent="0.25">
      <c r="A7430">
        <v>7429</v>
      </c>
      <c r="B7430" s="11" t="s">
        <v>462</v>
      </c>
      <c r="C7430" s="1">
        <v>4382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K7430" s="11" t="s">
        <v>431</v>
      </c>
      <c r="AM7430" s="11" t="s">
        <v>431</v>
      </c>
      <c r="AS7430" s="11">
        <f t="shared" si="116"/>
        <v>0</v>
      </c>
    </row>
    <row r="7431" spans="1:45" x14ac:dyDescent="0.25">
      <c r="A7431">
        <v>7430</v>
      </c>
      <c r="B7431" s="11" t="s">
        <v>462</v>
      </c>
      <c r="C7431" s="1">
        <v>43822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K7431" s="11" t="s">
        <v>431</v>
      </c>
      <c r="AM7431" s="11" t="s">
        <v>431</v>
      </c>
      <c r="AS7431" s="11">
        <f t="shared" si="116"/>
        <v>0</v>
      </c>
    </row>
    <row r="7432" spans="1:45" x14ac:dyDescent="0.25">
      <c r="A7432">
        <v>7431</v>
      </c>
      <c r="B7432" s="11" t="s">
        <v>462</v>
      </c>
      <c r="C7432" s="1">
        <v>43823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K7432" s="11" t="s">
        <v>431</v>
      </c>
      <c r="AM7432" s="11" t="s">
        <v>431</v>
      </c>
      <c r="AS7432" s="11">
        <f t="shared" si="116"/>
        <v>0</v>
      </c>
    </row>
    <row r="7433" spans="1:45" x14ac:dyDescent="0.25">
      <c r="A7433">
        <v>7432</v>
      </c>
      <c r="B7433" s="11" t="s">
        <v>462</v>
      </c>
      <c r="C7433" s="1">
        <v>43824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K7433" s="11" t="s">
        <v>431</v>
      </c>
      <c r="AM7433" s="11" t="s">
        <v>431</v>
      </c>
      <c r="AS7433" s="11">
        <f t="shared" si="116"/>
        <v>0</v>
      </c>
    </row>
    <row r="7434" spans="1:45" x14ac:dyDescent="0.25">
      <c r="A7434">
        <v>7433</v>
      </c>
      <c r="B7434" s="11" t="s">
        <v>462</v>
      </c>
      <c r="C7434" s="1">
        <v>43825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K7434" s="11" t="s">
        <v>431</v>
      </c>
      <c r="AM7434" s="11" t="s">
        <v>431</v>
      </c>
      <c r="AS7434" s="11">
        <f t="shared" si="116"/>
        <v>0</v>
      </c>
    </row>
    <row r="7435" spans="1:45" x14ac:dyDescent="0.25">
      <c r="A7435">
        <v>7434</v>
      </c>
      <c r="B7435" s="11" t="s">
        <v>462</v>
      </c>
      <c r="C7435" s="1">
        <v>43826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K7435" s="11" t="s">
        <v>431</v>
      </c>
      <c r="AM7435" s="11" t="s">
        <v>431</v>
      </c>
      <c r="AS7435" s="11">
        <f t="shared" si="116"/>
        <v>0</v>
      </c>
    </row>
    <row r="7436" spans="1:45" x14ac:dyDescent="0.25">
      <c r="A7436">
        <v>7435</v>
      </c>
      <c r="B7436" s="11" t="s">
        <v>462</v>
      </c>
      <c r="C7436" s="1">
        <v>43827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K7436" s="11" t="s">
        <v>431</v>
      </c>
      <c r="AM7436" s="11" t="s">
        <v>431</v>
      </c>
      <c r="AS7436" s="11">
        <f t="shared" si="116"/>
        <v>0</v>
      </c>
    </row>
    <row r="7437" spans="1:45" x14ac:dyDescent="0.25">
      <c r="A7437">
        <v>7436</v>
      </c>
      <c r="B7437" s="11" t="s">
        <v>462</v>
      </c>
      <c r="C7437" s="1">
        <v>43828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K7437" s="11" t="s">
        <v>431</v>
      </c>
      <c r="AM7437" s="11" t="s">
        <v>431</v>
      </c>
      <c r="AS7437" s="11">
        <f t="shared" si="116"/>
        <v>0</v>
      </c>
    </row>
    <row r="7438" spans="1:45" x14ac:dyDescent="0.25">
      <c r="A7438">
        <v>7437</v>
      </c>
      <c r="B7438" s="11" t="s">
        <v>462</v>
      </c>
      <c r="C7438" s="1">
        <v>43829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K7438" s="11" t="s">
        <v>431</v>
      </c>
      <c r="AM7438" s="11" t="s">
        <v>431</v>
      </c>
      <c r="AS7438" s="11">
        <f t="shared" si="116"/>
        <v>0</v>
      </c>
    </row>
    <row r="7439" spans="1:45" x14ac:dyDescent="0.25">
      <c r="A7439">
        <v>7438</v>
      </c>
      <c r="B7439" s="11" t="s">
        <v>462</v>
      </c>
      <c r="C7439" s="1">
        <v>4383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K7439" s="11" t="s">
        <v>431</v>
      </c>
      <c r="AM7439" s="11" t="s">
        <v>431</v>
      </c>
      <c r="AS7439" s="11">
        <f t="shared" si="116"/>
        <v>0</v>
      </c>
    </row>
    <row r="7440" spans="1:45" x14ac:dyDescent="0.25">
      <c r="A7440">
        <v>7439</v>
      </c>
      <c r="B7440" s="11" t="s">
        <v>462</v>
      </c>
      <c r="C7440" s="1">
        <v>4383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K7440" s="11" t="s">
        <v>431</v>
      </c>
      <c r="AM7440" s="11" t="s">
        <v>431</v>
      </c>
      <c r="AS7440" s="11">
        <f t="shared" si="116"/>
        <v>0</v>
      </c>
    </row>
    <row r="7441" spans="1:45" x14ac:dyDescent="0.25">
      <c r="A7441">
        <v>7440</v>
      </c>
      <c r="B7441" s="11" t="s">
        <v>462</v>
      </c>
      <c r="C7441" s="1">
        <v>43832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K7441" s="11" t="s">
        <v>431</v>
      </c>
      <c r="AM7441" s="11" t="s">
        <v>431</v>
      </c>
      <c r="AP7441">
        <v>0</v>
      </c>
      <c r="AQ7441">
        <v>0</v>
      </c>
      <c r="AR7441">
        <v>0</v>
      </c>
      <c r="AS7441" s="11">
        <f t="shared" si="116"/>
        <v>0</v>
      </c>
    </row>
    <row r="7442" spans="1:45" x14ac:dyDescent="0.25">
      <c r="A7442">
        <v>7441</v>
      </c>
      <c r="B7442" s="11" t="s">
        <v>462</v>
      </c>
      <c r="C7442" s="1">
        <v>43833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K7442" s="11" t="s">
        <v>431</v>
      </c>
      <c r="AM7442" s="11" t="s">
        <v>431</v>
      </c>
      <c r="AP7442">
        <v>0</v>
      </c>
      <c r="AQ7442">
        <v>0</v>
      </c>
      <c r="AR7442">
        <v>0</v>
      </c>
      <c r="AS7442" s="11">
        <f t="shared" si="116"/>
        <v>0</v>
      </c>
    </row>
    <row r="7443" spans="1:45" x14ac:dyDescent="0.25">
      <c r="A7443">
        <v>7442</v>
      </c>
      <c r="B7443" s="11" t="s">
        <v>462</v>
      </c>
      <c r="C7443" s="1">
        <v>43834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K7443" s="11" t="s">
        <v>431</v>
      </c>
      <c r="AM7443" s="11" t="s">
        <v>431</v>
      </c>
      <c r="AP7443">
        <v>0</v>
      </c>
      <c r="AQ7443">
        <v>0</v>
      </c>
      <c r="AR7443">
        <v>0</v>
      </c>
      <c r="AS7443" s="11">
        <f t="shared" si="116"/>
        <v>0</v>
      </c>
    </row>
    <row r="7444" spans="1:45" x14ac:dyDescent="0.25">
      <c r="A7444">
        <v>7443</v>
      </c>
      <c r="B7444" s="11" t="s">
        <v>462</v>
      </c>
      <c r="C7444" s="1">
        <v>43835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K7444" s="11" t="s">
        <v>431</v>
      </c>
      <c r="AM7444" s="11" t="s">
        <v>431</v>
      </c>
      <c r="AP7444">
        <v>0</v>
      </c>
      <c r="AQ7444">
        <v>0</v>
      </c>
      <c r="AR7444">
        <v>0</v>
      </c>
      <c r="AS7444" s="11">
        <f t="shared" si="116"/>
        <v>0</v>
      </c>
    </row>
    <row r="7445" spans="1:45" x14ac:dyDescent="0.25">
      <c r="A7445">
        <v>7444</v>
      </c>
      <c r="B7445" s="11" t="s">
        <v>462</v>
      </c>
      <c r="C7445" s="1">
        <v>43836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K7445" s="11" t="s">
        <v>431</v>
      </c>
      <c r="AM7445" s="11" t="s">
        <v>431</v>
      </c>
      <c r="AP7445">
        <v>0</v>
      </c>
      <c r="AQ7445">
        <v>0</v>
      </c>
      <c r="AR7445">
        <v>0</v>
      </c>
      <c r="AS7445" s="11">
        <f t="shared" si="116"/>
        <v>0</v>
      </c>
    </row>
    <row r="7446" spans="1:45" x14ac:dyDescent="0.25">
      <c r="A7446">
        <v>7445</v>
      </c>
      <c r="B7446" s="11" t="s">
        <v>462</v>
      </c>
      <c r="C7446" s="1">
        <v>43837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K7446" s="11" t="s">
        <v>431</v>
      </c>
      <c r="AM7446" s="11" t="s">
        <v>431</v>
      </c>
      <c r="AP7446">
        <v>0</v>
      </c>
      <c r="AQ7446">
        <v>0</v>
      </c>
      <c r="AR7446">
        <v>0</v>
      </c>
      <c r="AS7446" s="11">
        <f t="shared" si="116"/>
        <v>0</v>
      </c>
    </row>
    <row r="7447" spans="1:45" x14ac:dyDescent="0.25">
      <c r="A7447">
        <v>7446</v>
      </c>
      <c r="B7447" s="11" t="s">
        <v>462</v>
      </c>
      <c r="C7447" s="1">
        <v>43838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K7447" s="11" t="s">
        <v>431</v>
      </c>
      <c r="AM7447" s="11" t="s">
        <v>431</v>
      </c>
      <c r="AP7447">
        <v>0</v>
      </c>
      <c r="AQ7447">
        <v>0</v>
      </c>
      <c r="AR7447">
        <v>0</v>
      </c>
      <c r="AS7447" s="11">
        <f t="shared" si="116"/>
        <v>0</v>
      </c>
    </row>
    <row r="7448" spans="1:45" x14ac:dyDescent="0.25">
      <c r="A7448">
        <v>7447</v>
      </c>
      <c r="B7448" s="11" t="s">
        <v>462</v>
      </c>
      <c r="C7448" s="1">
        <v>43839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K7448" s="11" t="s">
        <v>431</v>
      </c>
      <c r="AM7448" s="11" t="s">
        <v>431</v>
      </c>
      <c r="AP7448">
        <v>0</v>
      </c>
      <c r="AQ7448">
        <v>0</v>
      </c>
      <c r="AR7448">
        <v>0</v>
      </c>
      <c r="AS7448" s="11">
        <f t="shared" si="116"/>
        <v>0</v>
      </c>
    </row>
    <row r="7449" spans="1:45" x14ac:dyDescent="0.25">
      <c r="A7449">
        <v>7448</v>
      </c>
      <c r="B7449" s="11" t="s">
        <v>462</v>
      </c>
      <c r="C7449" s="1">
        <v>4384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K7449" s="11" t="s">
        <v>431</v>
      </c>
      <c r="AM7449" s="11" t="s">
        <v>431</v>
      </c>
      <c r="AP7449">
        <v>0</v>
      </c>
      <c r="AQ7449">
        <v>0</v>
      </c>
      <c r="AR7449">
        <v>0</v>
      </c>
      <c r="AS7449" s="11">
        <f t="shared" si="116"/>
        <v>0</v>
      </c>
    </row>
    <row r="7450" spans="1:45" x14ac:dyDescent="0.25">
      <c r="A7450">
        <v>7449</v>
      </c>
      <c r="B7450" s="11" t="s">
        <v>462</v>
      </c>
      <c r="C7450" s="1">
        <v>4384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K7450" s="11" t="s">
        <v>431</v>
      </c>
      <c r="AM7450" s="11" t="s">
        <v>431</v>
      </c>
      <c r="AP7450">
        <v>0</v>
      </c>
      <c r="AQ7450">
        <v>0</v>
      </c>
      <c r="AR7450">
        <v>0</v>
      </c>
      <c r="AS7450" s="11">
        <f t="shared" si="116"/>
        <v>0</v>
      </c>
    </row>
    <row r="7451" spans="1:45" x14ac:dyDescent="0.25">
      <c r="A7451">
        <v>7450</v>
      </c>
      <c r="B7451" s="11" t="s">
        <v>462</v>
      </c>
      <c r="C7451" s="1">
        <v>43842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K7451" s="11" t="s">
        <v>431</v>
      </c>
      <c r="AM7451" s="11" t="s">
        <v>431</v>
      </c>
      <c r="AP7451">
        <v>0</v>
      </c>
      <c r="AQ7451">
        <v>0</v>
      </c>
      <c r="AR7451">
        <v>0</v>
      </c>
      <c r="AS7451" s="11">
        <f t="shared" si="116"/>
        <v>0</v>
      </c>
    </row>
    <row r="7452" spans="1:45" x14ac:dyDescent="0.25">
      <c r="A7452">
        <v>7451</v>
      </c>
      <c r="B7452" s="11" t="s">
        <v>462</v>
      </c>
      <c r="C7452" s="1">
        <v>43843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K7452" s="11" t="s">
        <v>431</v>
      </c>
      <c r="AM7452" s="11" t="s">
        <v>431</v>
      </c>
      <c r="AP7452">
        <v>0</v>
      </c>
      <c r="AQ7452">
        <v>0</v>
      </c>
      <c r="AR7452">
        <v>0</v>
      </c>
      <c r="AS7452" s="11">
        <f t="shared" si="116"/>
        <v>0</v>
      </c>
    </row>
    <row r="7453" spans="1:45" x14ac:dyDescent="0.25">
      <c r="A7453">
        <v>7452</v>
      </c>
      <c r="B7453" s="11" t="s">
        <v>462</v>
      </c>
      <c r="C7453" s="1">
        <v>43844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K7453" s="11" t="s">
        <v>431</v>
      </c>
      <c r="AM7453" s="11" t="s">
        <v>431</v>
      </c>
      <c r="AP7453">
        <v>0</v>
      </c>
      <c r="AQ7453">
        <v>0</v>
      </c>
      <c r="AR7453">
        <v>0</v>
      </c>
      <c r="AS7453" s="11">
        <f t="shared" si="116"/>
        <v>0</v>
      </c>
    </row>
    <row r="7454" spans="1:45" x14ac:dyDescent="0.25">
      <c r="A7454">
        <v>7453</v>
      </c>
      <c r="B7454" s="11" t="s">
        <v>462</v>
      </c>
      <c r="C7454" s="1">
        <v>43845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K7454" s="11" t="s">
        <v>431</v>
      </c>
      <c r="AM7454" s="11" t="s">
        <v>431</v>
      </c>
      <c r="AP7454">
        <v>0</v>
      </c>
      <c r="AQ7454">
        <v>0</v>
      </c>
      <c r="AR7454">
        <v>0</v>
      </c>
      <c r="AS7454" s="11">
        <f t="shared" si="116"/>
        <v>0</v>
      </c>
    </row>
    <row r="7455" spans="1:45" x14ac:dyDescent="0.25">
      <c r="A7455">
        <v>7454</v>
      </c>
      <c r="B7455" s="11" t="s">
        <v>462</v>
      </c>
      <c r="C7455" s="1">
        <v>43846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K7455" s="11" t="s">
        <v>431</v>
      </c>
      <c r="AM7455" s="11" t="s">
        <v>431</v>
      </c>
      <c r="AP7455">
        <v>0</v>
      </c>
      <c r="AQ7455">
        <v>0</v>
      </c>
      <c r="AR7455">
        <v>0</v>
      </c>
      <c r="AS7455" s="11">
        <f t="shared" si="116"/>
        <v>0</v>
      </c>
    </row>
    <row r="7456" spans="1:45" x14ac:dyDescent="0.25">
      <c r="A7456">
        <v>7455</v>
      </c>
      <c r="B7456" s="11" t="s">
        <v>462</v>
      </c>
      <c r="C7456" s="1">
        <v>43847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K7456" s="11" t="s">
        <v>431</v>
      </c>
      <c r="AM7456" s="11" t="s">
        <v>431</v>
      </c>
      <c r="AP7456">
        <v>0</v>
      </c>
      <c r="AQ7456">
        <v>0</v>
      </c>
      <c r="AR7456">
        <v>0</v>
      </c>
      <c r="AS7456" s="11">
        <f t="shared" si="116"/>
        <v>0</v>
      </c>
    </row>
    <row r="7457" spans="1:45" x14ac:dyDescent="0.25">
      <c r="A7457">
        <v>7456</v>
      </c>
      <c r="B7457" s="11" t="s">
        <v>462</v>
      </c>
      <c r="C7457" s="1">
        <v>43848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K7457" s="11" t="s">
        <v>431</v>
      </c>
      <c r="AM7457" s="11" t="s">
        <v>431</v>
      </c>
      <c r="AP7457">
        <v>0</v>
      </c>
      <c r="AQ7457">
        <v>0</v>
      </c>
      <c r="AR7457">
        <v>0</v>
      </c>
      <c r="AS7457" s="11">
        <f t="shared" si="116"/>
        <v>0</v>
      </c>
    </row>
    <row r="7458" spans="1:45" x14ac:dyDescent="0.25">
      <c r="A7458">
        <v>7457</v>
      </c>
      <c r="B7458" s="11" t="s">
        <v>462</v>
      </c>
      <c r="C7458" s="1">
        <v>43849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K7458" s="11" t="s">
        <v>431</v>
      </c>
      <c r="AM7458" s="11" t="s">
        <v>431</v>
      </c>
      <c r="AP7458">
        <v>0</v>
      </c>
      <c r="AQ7458">
        <v>0</v>
      </c>
      <c r="AR7458">
        <v>0</v>
      </c>
      <c r="AS7458" s="11">
        <f t="shared" si="116"/>
        <v>0</v>
      </c>
    </row>
    <row r="7459" spans="1:45" x14ac:dyDescent="0.25">
      <c r="A7459">
        <v>7458</v>
      </c>
      <c r="B7459" s="11" t="s">
        <v>462</v>
      </c>
      <c r="C7459" s="1">
        <v>4385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K7459" s="11" t="s">
        <v>431</v>
      </c>
      <c r="AM7459" s="11" t="s">
        <v>431</v>
      </c>
      <c r="AP7459">
        <v>0</v>
      </c>
      <c r="AQ7459">
        <v>0</v>
      </c>
      <c r="AR7459">
        <v>0</v>
      </c>
      <c r="AS7459" s="11">
        <f t="shared" si="116"/>
        <v>0</v>
      </c>
    </row>
    <row r="7460" spans="1:45" x14ac:dyDescent="0.25">
      <c r="A7460">
        <v>7459</v>
      </c>
      <c r="B7460" s="11" t="s">
        <v>462</v>
      </c>
      <c r="C7460" s="1">
        <v>43851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K7460" s="11" t="s">
        <v>431</v>
      </c>
      <c r="AM7460" s="11" t="s">
        <v>431</v>
      </c>
      <c r="AP7460">
        <v>0</v>
      </c>
      <c r="AQ7460">
        <v>0</v>
      </c>
      <c r="AR7460">
        <v>0</v>
      </c>
      <c r="AS7460" s="11">
        <f t="shared" si="116"/>
        <v>0</v>
      </c>
    </row>
    <row r="7461" spans="1:45" x14ac:dyDescent="0.25">
      <c r="A7461">
        <v>7460</v>
      </c>
      <c r="B7461" s="11" t="s">
        <v>462</v>
      </c>
      <c r="C7461" s="1">
        <v>43852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K7461" s="11" t="s">
        <v>431</v>
      </c>
      <c r="AM7461" s="11" t="s">
        <v>431</v>
      </c>
      <c r="AP7461">
        <v>0</v>
      </c>
      <c r="AQ7461">
        <v>0</v>
      </c>
      <c r="AR7461">
        <v>0</v>
      </c>
      <c r="AS7461" s="11">
        <f t="shared" si="116"/>
        <v>0</v>
      </c>
    </row>
    <row r="7462" spans="1:45" x14ac:dyDescent="0.25">
      <c r="A7462">
        <v>7461</v>
      </c>
      <c r="B7462" s="11" t="s">
        <v>462</v>
      </c>
      <c r="C7462" s="1">
        <v>43853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K7462" s="11" t="s">
        <v>431</v>
      </c>
      <c r="AM7462" s="11" t="s">
        <v>431</v>
      </c>
      <c r="AP7462">
        <v>0</v>
      </c>
      <c r="AQ7462">
        <v>0</v>
      </c>
      <c r="AR7462">
        <v>0</v>
      </c>
      <c r="AS7462" s="11">
        <f t="shared" si="116"/>
        <v>0</v>
      </c>
    </row>
    <row r="7463" spans="1:45" x14ac:dyDescent="0.25">
      <c r="A7463">
        <v>7462</v>
      </c>
      <c r="B7463" s="11" t="s">
        <v>462</v>
      </c>
      <c r="C7463" s="1">
        <v>43854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K7463" s="11" t="s">
        <v>431</v>
      </c>
      <c r="AM7463" s="11" t="s">
        <v>431</v>
      </c>
      <c r="AP7463">
        <v>0</v>
      </c>
      <c r="AQ7463">
        <v>0</v>
      </c>
      <c r="AR7463">
        <v>0</v>
      </c>
      <c r="AS7463" s="11">
        <f t="shared" si="116"/>
        <v>0</v>
      </c>
    </row>
    <row r="7464" spans="1:45" x14ac:dyDescent="0.25">
      <c r="A7464">
        <v>7463</v>
      </c>
      <c r="B7464" s="11" t="s">
        <v>462</v>
      </c>
      <c r="C7464" s="1">
        <v>43855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K7464" s="11" t="s">
        <v>431</v>
      </c>
      <c r="AM7464" s="11" t="s">
        <v>431</v>
      </c>
      <c r="AP7464">
        <v>0</v>
      </c>
      <c r="AQ7464">
        <v>0</v>
      </c>
      <c r="AR7464">
        <v>0</v>
      </c>
      <c r="AS7464" s="11">
        <f t="shared" si="116"/>
        <v>0</v>
      </c>
    </row>
    <row r="7465" spans="1:45" x14ac:dyDescent="0.25">
      <c r="A7465">
        <v>7464</v>
      </c>
      <c r="B7465" s="11" t="s">
        <v>462</v>
      </c>
      <c r="C7465" s="1">
        <v>43856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K7465" s="11" t="s">
        <v>431</v>
      </c>
      <c r="AM7465" s="11" t="s">
        <v>431</v>
      </c>
      <c r="AP7465">
        <v>0</v>
      </c>
      <c r="AQ7465">
        <v>0</v>
      </c>
      <c r="AR7465">
        <v>0</v>
      </c>
      <c r="AS7465" s="11">
        <f t="shared" si="116"/>
        <v>0</v>
      </c>
    </row>
    <row r="7466" spans="1:45" x14ac:dyDescent="0.25">
      <c r="A7466">
        <v>7465</v>
      </c>
      <c r="B7466" s="11" t="s">
        <v>462</v>
      </c>
      <c r="C7466" s="1">
        <v>43857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K7466" s="11" t="s">
        <v>431</v>
      </c>
      <c r="AM7466" s="11" t="s">
        <v>431</v>
      </c>
      <c r="AP7466">
        <v>0</v>
      </c>
      <c r="AQ7466">
        <v>0</v>
      </c>
      <c r="AR7466">
        <v>0</v>
      </c>
      <c r="AS7466" s="11">
        <f t="shared" si="116"/>
        <v>0</v>
      </c>
    </row>
    <row r="7467" spans="1:45" x14ac:dyDescent="0.25">
      <c r="A7467">
        <v>7466</v>
      </c>
      <c r="B7467" s="11" t="s">
        <v>462</v>
      </c>
      <c r="C7467" s="1">
        <v>4385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K7467" s="11" t="s">
        <v>431</v>
      </c>
      <c r="AM7467" s="11" t="s">
        <v>431</v>
      </c>
      <c r="AP7467">
        <v>0</v>
      </c>
      <c r="AQ7467">
        <v>0</v>
      </c>
      <c r="AR7467">
        <v>0</v>
      </c>
      <c r="AS7467" s="11">
        <f t="shared" si="116"/>
        <v>0</v>
      </c>
    </row>
    <row r="7468" spans="1:45" x14ac:dyDescent="0.25">
      <c r="A7468">
        <v>7467</v>
      </c>
      <c r="B7468" s="11" t="s">
        <v>462</v>
      </c>
      <c r="C7468" s="1">
        <v>43859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K7468" s="11" t="s">
        <v>431</v>
      </c>
      <c r="AM7468" s="11" t="s">
        <v>431</v>
      </c>
      <c r="AP7468">
        <v>0</v>
      </c>
      <c r="AQ7468">
        <v>0</v>
      </c>
      <c r="AR7468">
        <v>0</v>
      </c>
      <c r="AS7468" s="11">
        <f t="shared" si="116"/>
        <v>0</v>
      </c>
    </row>
    <row r="7469" spans="1:45" x14ac:dyDescent="0.25">
      <c r="A7469">
        <v>7468</v>
      </c>
      <c r="B7469" s="11" t="s">
        <v>462</v>
      </c>
      <c r="C7469" s="1">
        <v>4386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K7469" s="11" t="s">
        <v>431</v>
      </c>
      <c r="AM7469" s="11" t="s">
        <v>431</v>
      </c>
      <c r="AP7469">
        <v>0</v>
      </c>
      <c r="AQ7469">
        <v>0</v>
      </c>
      <c r="AR7469">
        <v>0</v>
      </c>
      <c r="AS7469" s="11">
        <f t="shared" si="116"/>
        <v>0</v>
      </c>
    </row>
    <row r="7470" spans="1:45" x14ac:dyDescent="0.25">
      <c r="A7470">
        <v>7469</v>
      </c>
      <c r="B7470" s="11" t="s">
        <v>462</v>
      </c>
      <c r="C7470" s="1">
        <v>4386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K7470" s="11" t="s">
        <v>431</v>
      </c>
      <c r="AM7470" s="11" t="s">
        <v>431</v>
      </c>
      <c r="AP7470">
        <v>0</v>
      </c>
      <c r="AQ7470">
        <v>0</v>
      </c>
      <c r="AR7470">
        <v>0</v>
      </c>
      <c r="AS7470" s="11">
        <f t="shared" si="116"/>
        <v>0</v>
      </c>
    </row>
    <row r="7471" spans="1:45" x14ac:dyDescent="0.25">
      <c r="A7471">
        <v>7470</v>
      </c>
      <c r="B7471" s="11" t="s">
        <v>462</v>
      </c>
      <c r="C7471" s="1">
        <v>43862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K7471" s="11" t="s">
        <v>431</v>
      </c>
      <c r="AM7471" s="11" t="s">
        <v>431</v>
      </c>
      <c r="AP7471">
        <v>0</v>
      </c>
      <c r="AQ7471">
        <v>0</v>
      </c>
      <c r="AR7471">
        <v>0</v>
      </c>
      <c r="AS7471" s="11">
        <f t="shared" si="116"/>
        <v>0</v>
      </c>
    </row>
    <row r="7472" spans="1:45" x14ac:dyDescent="0.25">
      <c r="A7472">
        <v>7471</v>
      </c>
      <c r="B7472" s="11" t="s">
        <v>462</v>
      </c>
      <c r="C7472" s="1">
        <v>43863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K7472" s="11" t="s">
        <v>431</v>
      </c>
      <c r="AM7472" s="11" t="s">
        <v>431</v>
      </c>
      <c r="AP7472">
        <v>0</v>
      </c>
      <c r="AQ7472">
        <v>0</v>
      </c>
      <c r="AR7472">
        <v>0</v>
      </c>
      <c r="AS7472" s="11">
        <f t="shared" si="116"/>
        <v>0</v>
      </c>
    </row>
    <row r="7473" spans="1:45" x14ac:dyDescent="0.25">
      <c r="A7473">
        <v>7472</v>
      </c>
      <c r="B7473" s="11" t="s">
        <v>462</v>
      </c>
      <c r="C7473" s="1">
        <v>43864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K7473" s="11" t="s">
        <v>431</v>
      </c>
      <c r="AM7473" s="11" t="s">
        <v>431</v>
      </c>
      <c r="AP7473">
        <v>0</v>
      </c>
      <c r="AQ7473">
        <v>0</v>
      </c>
      <c r="AR7473">
        <v>0</v>
      </c>
      <c r="AS7473" s="11">
        <f t="shared" si="116"/>
        <v>0</v>
      </c>
    </row>
    <row r="7474" spans="1:45" x14ac:dyDescent="0.25">
      <c r="A7474">
        <v>7473</v>
      </c>
      <c r="B7474" s="11" t="s">
        <v>462</v>
      </c>
      <c r="C7474" s="1">
        <v>43865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K7474" s="11" t="s">
        <v>431</v>
      </c>
      <c r="AM7474" s="11" t="s">
        <v>431</v>
      </c>
      <c r="AP7474">
        <v>0</v>
      </c>
      <c r="AQ7474">
        <v>0</v>
      </c>
      <c r="AR7474">
        <v>0</v>
      </c>
      <c r="AS7474" s="11">
        <f t="shared" si="116"/>
        <v>0</v>
      </c>
    </row>
    <row r="7475" spans="1:45" x14ac:dyDescent="0.25">
      <c r="A7475">
        <v>7474</v>
      </c>
      <c r="B7475" s="11" t="s">
        <v>462</v>
      </c>
      <c r="C7475" s="1">
        <v>43866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K7475" s="11" t="s">
        <v>431</v>
      </c>
      <c r="AM7475" s="11" t="s">
        <v>431</v>
      </c>
      <c r="AP7475">
        <v>0</v>
      </c>
      <c r="AQ7475">
        <v>0</v>
      </c>
      <c r="AR7475">
        <v>0</v>
      </c>
      <c r="AS7475" s="11">
        <f t="shared" si="116"/>
        <v>0</v>
      </c>
    </row>
    <row r="7476" spans="1:45" x14ac:dyDescent="0.25">
      <c r="A7476">
        <v>7475</v>
      </c>
      <c r="B7476" s="11" t="s">
        <v>462</v>
      </c>
      <c r="C7476" s="1">
        <v>43867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K7476" s="11" t="s">
        <v>431</v>
      </c>
      <c r="AM7476" s="11" t="s">
        <v>431</v>
      </c>
      <c r="AP7476">
        <v>0</v>
      </c>
      <c r="AQ7476">
        <v>0</v>
      </c>
      <c r="AR7476">
        <v>0</v>
      </c>
      <c r="AS7476" s="11">
        <f t="shared" si="116"/>
        <v>0</v>
      </c>
    </row>
    <row r="7477" spans="1:45" x14ac:dyDescent="0.25">
      <c r="A7477">
        <v>7476</v>
      </c>
      <c r="B7477" s="11" t="s">
        <v>462</v>
      </c>
      <c r="C7477" s="1">
        <v>4386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K7477" s="11" t="s">
        <v>431</v>
      </c>
      <c r="AM7477" s="11" t="s">
        <v>431</v>
      </c>
      <c r="AP7477">
        <v>0</v>
      </c>
      <c r="AQ7477">
        <v>0</v>
      </c>
      <c r="AR7477">
        <v>0</v>
      </c>
      <c r="AS7477" s="11">
        <f t="shared" si="116"/>
        <v>0</v>
      </c>
    </row>
    <row r="7478" spans="1:45" x14ac:dyDescent="0.25">
      <c r="A7478">
        <v>7477</v>
      </c>
      <c r="B7478" s="11" t="s">
        <v>462</v>
      </c>
      <c r="C7478" s="1">
        <v>43869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K7478" s="11" t="s">
        <v>432</v>
      </c>
      <c r="AL7478">
        <v>5.0005034392088801</v>
      </c>
      <c r="AM7478" s="11" t="s">
        <v>431</v>
      </c>
      <c r="AP7478">
        <v>0</v>
      </c>
      <c r="AQ7478">
        <v>0</v>
      </c>
      <c r="AR7478">
        <v>0</v>
      </c>
      <c r="AS7478" s="11">
        <f t="shared" si="116"/>
        <v>0</v>
      </c>
    </row>
    <row r="7479" spans="1:45" x14ac:dyDescent="0.25">
      <c r="A7479">
        <v>7478</v>
      </c>
      <c r="B7479" s="11" t="s">
        <v>462</v>
      </c>
      <c r="C7479" s="1">
        <v>4387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K7479" s="11" t="s">
        <v>432</v>
      </c>
      <c r="AL7479">
        <v>4.9911518486006399</v>
      </c>
      <c r="AM7479" s="11" t="s">
        <v>431</v>
      </c>
      <c r="AP7479">
        <v>0</v>
      </c>
      <c r="AQ7479">
        <v>0</v>
      </c>
      <c r="AR7479">
        <v>0</v>
      </c>
      <c r="AS7479" s="11">
        <f t="shared" si="116"/>
        <v>0</v>
      </c>
    </row>
    <row r="7480" spans="1:45" x14ac:dyDescent="0.25">
      <c r="A7480">
        <v>7479</v>
      </c>
      <c r="B7480" s="11" t="s">
        <v>462</v>
      </c>
      <c r="C7480" s="1">
        <v>43871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K7480" s="11" t="s">
        <v>432</v>
      </c>
      <c r="AL7480">
        <v>4.9807611923692701</v>
      </c>
      <c r="AM7480" s="11" t="s">
        <v>431</v>
      </c>
      <c r="AP7480">
        <v>0</v>
      </c>
      <c r="AQ7480">
        <v>0</v>
      </c>
      <c r="AR7480">
        <v>0</v>
      </c>
      <c r="AS7480" s="11">
        <f t="shared" si="116"/>
        <v>0</v>
      </c>
    </row>
    <row r="7481" spans="1:45" x14ac:dyDescent="0.25">
      <c r="A7481">
        <v>7480</v>
      </c>
      <c r="B7481" s="11" t="s">
        <v>462</v>
      </c>
      <c r="C7481" s="1">
        <v>43872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K7481" s="11" t="s">
        <v>432</v>
      </c>
      <c r="AL7481">
        <v>4.9692160187788499</v>
      </c>
      <c r="AM7481" s="11" t="s">
        <v>431</v>
      </c>
      <c r="AP7481">
        <v>0</v>
      </c>
      <c r="AQ7481">
        <v>0</v>
      </c>
      <c r="AR7481">
        <v>0</v>
      </c>
      <c r="AS7481" s="11">
        <f t="shared" si="116"/>
        <v>0</v>
      </c>
    </row>
    <row r="7482" spans="1:45" x14ac:dyDescent="0.25">
      <c r="A7482">
        <v>7481</v>
      </c>
      <c r="B7482" s="11" t="s">
        <v>462</v>
      </c>
      <c r="C7482" s="1">
        <v>43873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K7482" s="11" t="s">
        <v>432</v>
      </c>
      <c r="AL7482">
        <v>4.9563880481228297</v>
      </c>
      <c r="AM7482" s="11" t="s">
        <v>431</v>
      </c>
      <c r="AP7482">
        <v>0</v>
      </c>
      <c r="AQ7482">
        <v>0</v>
      </c>
      <c r="AR7482">
        <v>0</v>
      </c>
      <c r="AS7482" s="11">
        <f t="shared" si="116"/>
        <v>0</v>
      </c>
    </row>
    <row r="7483" spans="1:45" x14ac:dyDescent="0.25">
      <c r="A7483">
        <v>7482</v>
      </c>
      <c r="B7483" s="11" t="s">
        <v>462</v>
      </c>
      <c r="C7483" s="1">
        <v>43874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K7483" s="11" t="s">
        <v>432</v>
      </c>
      <c r="AL7483">
        <v>4.9421347473939203</v>
      </c>
      <c r="AM7483" s="11" t="s">
        <v>431</v>
      </c>
      <c r="AP7483">
        <v>0</v>
      </c>
      <c r="AQ7483">
        <v>0</v>
      </c>
      <c r="AR7483">
        <v>0</v>
      </c>
      <c r="AS7483" s="11">
        <f t="shared" si="116"/>
        <v>0</v>
      </c>
    </row>
    <row r="7484" spans="1:45" x14ac:dyDescent="0.25">
      <c r="A7484">
        <v>7483</v>
      </c>
      <c r="B7484" s="11" t="s">
        <v>462</v>
      </c>
      <c r="C7484" s="1">
        <v>43875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K7484" s="11" t="s">
        <v>432</v>
      </c>
      <c r="AL7484">
        <v>4.9262977465840203</v>
      </c>
      <c r="AM7484" s="11" t="s">
        <v>431</v>
      </c>
      <c r="AP7484">
        <v>0</v>
      </c>
      <c r="AQ7484">
        <v>0</v>
      </c>
      <c r="AR7484">
        <v>0</v>
      </c>
      <c r="AS7484" s="11">
        <f t="shared" si="116"/>
        <v>0</v>
      </c>
    </row>
    <row r="7485" spans="1:45" x14ac:dyDescent="0.25">
      <c r="A7485">
        <v>7484</v>
      </c>
      <c r="B7485" s="11" t="s">
        <v>462</v>
      </c>
      <c r="C7485" s="1">
        <v>43876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K7485" s="11" t="s">
        <v>432</v>
      </c>
      <c r="AL7485">
        <v>4.9086932737843902</v>
      </c>
      <c r="AM7485" s="11" t="s">
        <v>431</v>
      </c>
      <c r="AP7485">
        <v>0</v>
      </c>
      <c r="AQ7485">
        <v>0</v>
      </c>
      <c r="AR7485">
        <v>0</v>
      </c>
      <c r="AS7485" s="11">
        <f t="shared" si="116"/>
        <v>0</v>
      </c>
    </row>
    <row r="7486" spans="1:45" x14ac:dyDescent="0.25">
      <c r="A7486">
        <v>7485</v>
      </c>
      <c r="B7486" s="11" t="s">
        <v>462</v>
      </c>
      <c r="C7486" s="1">
        <v>43877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K7486" s="11" t="s">
        <v>432</v>
      </c>
      <c r="AL7486">
        <v>4.8891451177491003</v>
      </c>
      <c r="AM7486" s="11" t="s">
        <v>431</v>
      </c>
      <c r="AP7486">
        <v>0</v>
      </c>
      <c r="AQ7486">
        <v>0</v>
      </c>
      <c r="AR7486">
        <v>0</v>
      </c>
      <c r="AS7486" s="11">
        <f t="shared" si="116"/>
        <v>0</v>
      </c>
    </row>
    <row r="7487" spans="1:45" x14ac:dyDescent="0.25">
      <c r="A7487">
        <v>7486</v>
      </c>
      <c r="B7487" s="11" t="s">
        <v>462</v>
      </c>
      <c r="C7487" s="1">
        <v>43878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K7487" s="11" t="s">
        <v>432</v>
      </c>
      <c r="AL7487">
        <v>4.7808934054840302</v>
      </c>
      <c r="AM7487" s="11" t="s">
        <v>431</v>
      </c>
      <c r="AP7487">
        <v>1.0922358562977099</v>
      </c>
      <c r="AQ7487">
        <v>0</v>
      </c>
      <c r="AR7487">
        <v>7.0554321978358701</v>
      </c>
      <c r="AS7487" s="11">
        <f t="shared" si="116"/>
        <v>0</v>
      </c>
    </row>
    <row r="7488" spans="1:45" x14ac:dyDescent="0.25">
      <c r="A7488">
        <v>7487</v>
      </c>
      <c r="B7488" s="11" t="s">
        <v>462</v>
      </c>
      <c r="C7488" s="1">
        <v>43879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K7488" s="11" t="s">
        <v>432</v>
      </c>
      <c r="AL7488">
        <v>4.61480219439294</v>
      </c>
      <c r="AM7488" s="11" t="s">
        <v>431</v>
      </c>
      <c r="AP7488">
        <v>2.1119965634694799</v>
      </c>
      <c r="AQ7488">
        <v>0</v>
      </c>
      <c r="AR7488">
        <v>7.3301317195849203</v>
      </c>
      <c r="AS7488" s="11">
        <f t="shared" si="116"/>
        <v>0</v>
      </c>
    </row>
    <row r="7489" spans="1:45" x14ac:dyDescent="0.25">
      <c r="A7489">
        <v>7488</v>
      </c>
      <c r="B7489" s="11" t="s">
        <v>462</v>
      </c>
      <c r="C7489" s="1">
        <v>4388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K7489" s="11" t="s">
        <v>432</v>
      </c>
      <c r="AL7489">
        <v>4.4410347084661703</v>
      </c>
      <c r="AM7489" s="11" t="s">
        <v>431</v>
      </c>
      <c r="AP7489">
        <v>3.9617796259015399</v>
      </c>
      <c r="AQ7489">
        <v>0</v>
      </c>
      <c r="AR7489">
        <v>11.477387209581799</v>
      </c>
      <c r="AS7489" s="11">
        <f t="shared" si="116"/>
        <v>0</v>
      </c>
    </row>
    <row r="7490" spans="1:45" x14ac:dyDescent="0.25">
      <c r="A7490">
        <v>7489</v>
      </c>
      <c r="B7490" s="11" t="s">
        <v>462</v>
      </c>
      <c r="C7490" s="1">
        <v>43881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K7490" s="11" t="s">
        <v>432</v>
      </c>
      <c r="AL7490">
        <v>4.3078578186637202</v>
      </c>
      <c r="AM7490" s="11" t="s">
        <v>431</v>
      </c>
      <c r="AP7490">
        <v>7.6810585769621396</v>
      </c>
      <c r="AQ7490">
        <v>0</v>
      </c>
      <c r="AR7490">
        <v>22.257167691417902</v>
      </c>
      <c r="AS7490" s="11">
        <f t="shared" ref="AS7490:AS7553" si="117">_xlfn.IFNA(INDEX($BI$2:$BI$53,MATCH(B7497,$BH$2:$BH$53,0)),0)</f>
        <v>0</v>
      </c>
    </row>
    <row r="7491" spans="1:45" x14ac:dyDescent="0.25">
      <c r="A7491">
        <v>7490</v>
      </c>
      <c r="B7491" s="11" t="s">
        <v>462</v>
      </c>
      <c r="C7491" s="1">
        <v>43882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K7491" s="11" t="s">
        <v>432</v>
      </c>
      <c r="AL7491">
        <v>4.2409056663822797</v>
      </c>
      <c r="AM7491" s="11" t="s">
        <v>431</v>
      </c>
      <c r="AP7491">
        <v>13.9138451762225</v>
      </c>
      <c r="AQ7491">
        <v>4.3051224889103903</v>
      </c>
      <c r="AR7491">
        <v>37.287435871341103</v>
      </c>
      <c r="AS7491" s="11">
        <f t="shared" si="117"/>
        <v>0</v>
      </c>
    </row>
    <row r="7492" spans="1:45" x14ac:dyDescent="0.25">
      <c r="A7492">
        <v>7491</v>
      </c>
      <c r="B7492" s="11" t="s">
        <v>462</v>
      </c>
      <c r="C7492" s="1">
        <v>4388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K7492" s="11" t="s">
        <v>432</v>
      </c>
      <c r="AL7492">
        <v>4.23015168369405</v>
      </c>
      <c r="AM7492" s="11" t="s">
        <v>431</v>
      </c>
      <c r="AP7492">
        <v>19.938749353260199</v>
      </c>
      <c r="AQ7492">
        <v>4.2877991397212298</v>
      </c>
      <c r="AR7492">
        <v>44.338387826242702</v>
      </c>
      <c r="AS7492" s="11">
        <f t="shared" si="117"/>
        <v>0</v>
      </c>
    </row>
    <row r="7493" spans="1:45" x14ac:dyDescent="0.25">
      <c r="A7493">
        <v>7492</v>
      </c>
      <c r="B7493" s="11" t="s">
        <v>462</v>
      </c>
      <c r="C7493" s="1">
        <v>43884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K7493" s="11" t="s">
        <v>432</v>
      </c>
      <c r="AL7493">
        <v>4.2355715475165097</v>
      </c>
      <c r="AM7493" s="11" t="s">
        <v>431</v>
      </c>
      <c r="AP7493">
        <v>25.741920104660899</v>
      </c>
      <c r="AQ7493">
        <v>8.5983982272422708</v>
      </c>
      <c r="AR7493">
        <v>46.006466830834903</v>
      </c>
      <c r="AS7493" s="11">
        <f t="shared" si="117"/>
        <v>0</v>
      </c>
    </row>
    <row r="7494" spans="1:45" x14ac:dyDescent="0.25">
      <c r="A7494">
        <v>7493</v>
      </c>
      <c r="B7494" s="11" t="s">
        <v>462</v>
      </c>
      <c r="C7494" s="1">
        <v>43885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K7494" s="11" t="s">
        <v>432</v>
      </c>
      <c r="AL7494">
        <v>4.2041194085100502</v>
      </c>
      <c r="AM7494" s="11" t="s">
        <v>431</v>
      </c>
      <c r="AP7494">
        <v>28.912912365617</v>
      </c>
      <c r="AQ7494">
        <v>16.674177469725301</v>
      </c>
      <c r="AR7494">
        <v>48.906492829913297</v>
      </c>
      <c r="AS7494" s="11">
        <f t="shared" si="117"/>
        <v>0</v>
      </c>
    </row>
    <row r="7495" spans="1:45" x14ac:dyDescent="0.25">
      <c r="A7495">
        <v>7494</v>
      </c>
      <c r="B7495" s="11" t="s">
        <v>462</v>
      </c>
      <c r="C7495" s="1">
        <v>43886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K7495" s="11" t="s">
        <v>432</v>
      </c>
      <c r="AL7495">
        <v>4.0983546844001904</v>
      </c>
      <c r="AM7495" s="11" t="s">
        <v>431</v>
      </c>
      <c r="AP7495">
        <v>28.650580404185199</v>
      </c>
      <c r="AQ7495">
        <v>14.193987272217001</v>
      </c>
      <c r="AR7495">
        <v>46.809293057486698</v>
      </c>
      <c r="AS7495" s="11">
        <f t="shared" si="117"/>
        <v>0</v>
      </c>
    </row>
    <row r="7496" spans="1:45" x14ac:dyDescent="0.25">
      <c r="A7496">
        <v>7495</v>
      </c>
      <c r="B7496" s="11" t="s">
        <v>462</v>
      </c>
      <c r="C7496" s="1">
        <v>4388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K7496" s="11" t="s">
        <v>432</v>
      </c>
      <c r="AL7496">
        <v>3.8896418118846001</v>
      </c>
      <c r="AM7496" s="11" t="s">
        <v>431</v>
      </c>
      <c r="AP7496">
        <v>24.992131921734401</v>
      </c>
      <c r="AQ7496">
        <v>11.8305033763684</v>
      </c>
      <c r="AR7496">
        <v>44.790130479281501</v>
      </c>
      <c r="AS7496" s="11">
        <f t="shared" si="117"/>
        <v>0</v>
      </c>
    </row>
    <row r="7497" spans="1:45" x14ac:dyDescent="0.25">
      <c r="A7497">
        <v>7496</v>
      </c>
      <c r="B7497" s="11" t="s">
        <v>462</v>
      </c>
      <c r="C7497" s="1">
        <v>43888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K7497" s="11" t="s">
        <v>432</v>
      </c>
      <c r="AL7497">
        <v>3.5627023333416701</v>
      </c>
      <c r="AM7497" s="11" t="s">
        <v>431</v>
      </c>
      <c r="AP7497">
        <v>21.127751746655601</v>
      </c>
      <c r="AQ7497">
        <v>11.485441527272799</v>
      </c>
      <c r="AR7497">
        <v>39.391719562455201</v>
      </c>
      <c r="AS7497" s="11">
        <f t="shared" si="117"/>
        <v>0</v>
      </c>
    </row>
    <row r="7498" spans="1:45" x14ac:dyDescent="0.25">
      <c r="A7498">
        <v>7497</v>
      </c>
      <c r="B7498" s="11" t="s">
        <v>462</v>
      </c>
      <c r="C7498" s="1">
        <v>43889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K7498" s="11" t="s">
        <v>432</v>
      </c>
      <c r="AL7498">
        <v>3.1231510742564899</v>
      </c>
      <c r="AM7498" s="11" t="s">
        <v>431</v>
      </c>
      <c r="AP7498">
        <v>18.951252568515201</v>
      </c>
      <c r="AQ7498">
        <v>11.592400241938901</v>
      </c>
      <c r="AR7498">
        <v>29.780134215789701</v>
      </c>
      <c r="AS7498" s="11">
        <f t="shared" si="117"/>
        <v>0</v>
      </c>
    </row>
    <row r="7499" spans="1:45" x14ac:dyDescent="0.25">
      <c r="A7499">
        <v>7498</v>
      </c>
      <c r="B7499" s="11" t="s">
        <v>462</v>
      </c>
      <c r="C7499" s="1">
        <v>4389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K7499" s="11" t="s">
        <v>432</v>
      </c>
      <c r="AL7499">
        <v>2.5914333676221801</v>
      </c>
      <c r="AM7499" s="11" t="s">
        <v>431</v>
      </c>
      <c r="AP7499">
        <v>18.568825797650401</v>
      </c>
      <c r="AQ7499">
        <v>11.602232910525601</v>
      </c>
      <c r="AR7499">
        <v>29.550525989271598</v>
      </c>
      <c r="AS7499" s="11">
        <f t="shared" si="117"/>
        <v>0</v>
      </c>
    </row>
    <row r="7500" spans="1:45" x14ac:dyDescent="0.25">
      <c r="A7500">
        <v>7499</v>
      </c>
      <c r="B7500" s="11" t="s">
        <v>462</v>
      </c>
      <c r="C7500" s="1">
        <v>4389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K7500" s="11" t="s">
        <v>432</v>
      </c>
      <c r="AL7500">
        <v>2.0024459928101299</v>
      </c>
      <c r="AM7500" s="11" t="s">
        <v>431</v>
      </c>
      <c r="AP7500">
        <v>17.9645053113777</v>
      </c>
      <c r="AQ7500">
        <v>10.6206537801426</v>
      </c>
      <c r="AR7500">
        <v>30.788787849919402</v>
      </c>
      <c r="AS7500" s="11">
        <f t="shared" si="117"/>
        <v>0</v>
      </c>
    </row>
    <row r="7501" spans="1:45" x14ac:dyDescent="0.25">
      <c r="A7501">
        <v>7500</v>
      </c>
      <c r="B7501" s="11" t="s">
        <v>462</v>
      </c>
      <c r="C7501" s="1">
        <v>43892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K7501" s="11" t="s">
        <v>432</v>
      </c>
      <c r="AL7501">
        <v>1.41837354922426</v>
      </c>
      <c r="AM7501" s="11" t="s">
        <v>431</v>
      </c>
      <c r="AP7501">
        <v>16.397381714013999</v>
      </c>
      <c r="AQ7501">
        <v>3.6478850743482498</v>
      </c>
      <c r="AR7501">
        <v>30.212222270893399</v>
      </c>
      <c r="AS7501" s="11">
        <f t="shared" si="117"/>
        <v>0</v>
      </c>
    </row>
    <row r="7502" spans="1:45" x14ac:dyDescent="0.25">
      <c r="A7502">
        <v>7501</v>
      </c>
      <c r="B7502" s="11" t="s">
        <v>462</v>
      </c>
      <c r="C7502" s="1">
        <v>43893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K7502" s="11" t="s">
        <v>432</v>
      </c>
      <c r="AL7502">
        <v>0.92712064732850397</v>
      </c>
      <c r="AM7502" s="11" t="s">
        <v>431</v>
      </c>
      <c r="AP7502">
        <v>12.9029270553229</v>
      </c>
      <c r="AQ7502">
        <v>0</v>
      </c>
      <c r="AR7502">
        <v>29.719591163888602</v>
      </c>
      <c r="AS7502" s="11">
        <f t="shared" si="117"/>
        <v>0</v>
      </c>
    </row>
    <row r="7503" spans="1:45" x14ac:dyDescent="0.25">
      <c r="A7503">
        <v>7502</v>
      </c>
      <c r="B7503" s="11" t="s">
        <v>462</v>
      </c>
      <c r="C7503" s="1">
        <v>43894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K7503" s="11" t="s">
        <v>432</v>
      </c>
      <c r="AL7503">
        <v>0.55199951366411804</v>
      </c>
      <c r="AM7503" s="11" t="s">
        <v>431</v>
      </c>
      <c r="AP7503">
        <v>8.0865839525061691</v>
      </c>
      <c r="AQ7503">
        <v>0</v>
      </c>
      <c r="AR7503">
        <v>25.787131803000399</v>
      </c>
      <c r="AS7503" s="11">
        <f t="shared" si="117"/>
        <v>0</v>
      </c>
    </row>
    <row r="7504" spans="1:45" x14ac:dyDescent="0.25">
      <c r="A7504">
        <v>7503</v>
      </c>
      <c r="B7504" s="11" t="s">
        <v>462</v>
      </c>
      <c r="C7504" s="1">
        <v>43895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K7504" s="11" t="s">
        <v>432</v>
      </c>
      <c r="AL7504">
        <v>0.165124839654162</v>
      </c>
      <c r="AM7504" s="11" t="s">
        <v>431</v>
      </c>
      <c r="AP7504">
        <v>4.9914629885889399</v>
      </c>
      <c r="AQ7504">
        <v>0</v>
      </c>
      <c r="AR7504">
        <v>14.0810295977327</v>
      </c>
      <c r="AS7504" s="11">
        <f t="shared" si="117"/>
        <v>0</v>
      </c>
    </row>
    <row r="7505" spans="1:45" x14ac:dyDescent="0.25">
      <c r="A7505">
        <v>7504</v>
      </c>
      <c r="B7505" s="11" t="s">
        <v>462</v>
      </c>
      <c r="C7505" s="1">
        <v>43896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K7505" s="11" t="s">
        <v>432</v>
      </c>
      <c r="AL7505">
        <v>-0.44029144388401398</v>
      </c>
      <c r="AM7505" s="11" t="s">
        <v>431</v>
      </c>
      <c r="AP7505">
        <v>7.9554547597887302</v>
      </c>
      <c r="AQ7505">
        <v>0</v>
      </c>
      <c r="AR7505">
        <v>34.298377143978897</v>
      </c>
      <c r="AS7505" s="11">
        <f t="shared" si="117"/>
        <v>0</v>
      </c>
    </row>
    <row r="7506" spans="1:45" x14ac:dyDescent="0.25">
      <c r="A7506">
        <v>7505</v>
      </c>
      <c r="B7506" s="11" t="s">
        <v>462</v>
      </c>
      <c r="C7506" s="1">
        <v>43897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K7506" s="11" t="s">
        <v>432</v>
      </c>
      <c r="AL7506">
        <v>-1.47974600700374</v>
      </c>
      <c r="AM7506" s="11" t="s">
        <v>431</v>
      </c>
      <c r="AP7506">
        <v>20.352505016667401</v>
      </c>
      <c r="AQ7506">
        <v>0</v>
      </c>
      <c r="AR7506">
        <v>81.884614072378099</v>
      </c>
      <c r="AS7506" s="11">
        <f t="shared" si="117"/>
        <v>0</v>
      </c>
    </row>
    <row r="7507" spans="1:45" x14ac:dyDescent="0.25">
      <c r="A7507">
        <v>7506</v>
      </c>
      <c r="B7507" s="11" t="s">
        <v>462</v>
      </c>
      <c r="C7507" s="1">
        <v>43898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 s="11" t="s">
        <v>432</v>
      </c>
      <c r="AL7507">
        <v>-3.1392519092845101</v>
      </c>
      <c r="AM7507" s="11" t="s">
        <v>432</v>
      </c>
      <c r="AN7507">
        <v>73.667785042339403</v>
      </c>
      <c r="AO7507">
        <v>3.2159193655461098</v>
      </c>
      <c r="AP7507">
        <v>41.382537374536902</v>
      </c>
      <c r="AQ7507">
        <v>0</v>
      </c>
      <c r="AR7507">
        <v>126.144066832116</v>
      </c>
      <c r="AS7507" s="11">
        <f t="shared" si="117"/>
        <v>0</v>
      </c>
    </row>
    <row r="7508" spans="1:45" x14ac:dyDescent="0.25">
      <c r="A7508">
        <v>7507</v>
      </c>
      <c r="B7508" s="11" t="s">
        <v>462</v>
      </c>
      <c r="C7508" s="1">
        <v>43899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 s="11" t="s">
        <v>432</v>
      </c>
      <c r="AL7508">
        <v>-5.53166571376648</v>
      </c>
      <c r="AM7508" s="11" t="s">
        <v>432</v>
      </c>
      <c r="AN7508">
        <v>82.661208791032195</v>
      </c>
      <c r="AO7508">
        <v>0.83640374286882901</v>
      </c>
      <c r="AP7508">
        <v>66.827432053807499</v>
      </c>
      <c r="AQ7508">
        <v>7.6207921966488099</v>
      </c>
      <c r="AR7508">
        <v>152.75223803668999</v>
      </c>
      <c r="AS7508" s="11">
        <f t="shared" si="117"/>
        <v>0</v>
      </c>
    </row>
    <row r="7509" spans="1:45" x14ac:dyDescent="0.25">
      <c r="A7509">
        <v>7508</v>
      </c>
      <c r="B7509" s="11" t="s">
        <v>462</v>
      </c>
      <c r="C7509" s="1">
        <v>4390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 s="11" t="s">
        <v>432</v>
      </c>
      <c r="AL7509">
        <v>-8.6886802769104001</v>
      </c>
      <c r="AM7509" s="11" t="s">
        <v>432</v>
      </c>
      <c r="AN7509">
        <v>94.419103234423503</v>
      </c>
      <c r="AO7509">
        <v>1.0302308975772201</v>
      </c>
      <c r="AP7509">
        <v>86.116085844578905</v>
      </c>
      <c r="AQ7509">
        <v>25.6949687108118</v>
      </c>
      <c r="AR7509">
        <v>159.13147948604399</v>
      </c>
      <c r="AS7509" s="11">
        <f t="shared" si="117"/>
        <v>0</v>
      </c>
    </row>
    <row r="7510" spans="1:45" x14ac:dyDescent="0.25">
      <c r="A7510">
        <v>7509</v>
      </c>
      <c r="B7510" s="11" t="s">
        <v>462</v>
      </c>
      <c r="C7510" s="1">
        <v>43901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1</v>
      </c>
      <c r="O7510">
        <v>1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1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 s="11" t="s">
        <v>432</v>
      </c>
      <c r="AL7510">
        <v>-12.6038186506033</v>
      </c>
      <c r="AM7510" s="11" t="s">
        <v>432</v>
      </c>
      <c r="AN7510">
        <v>109.57110556501399</v>
      </c>
      <c r="AO7510">
        <v>1.8504278974844099</v>
      </c>
      <c r="AP7510">
        <v>97.851320863478506</v>
      </c>
      <c r="AQ7510">
        <v>61.344669097733799</v>
      </c>
      <c r="AR7510">
        <v>163.19355789887899</v>
      </c>
      <c r="AS7510" s="11">
        <f t="shared" si="117"/>
        <v>0</v>
      </c>
    </row>
    <row r="7511" spans="1:45" x14ac:dyDescent="0.25">
      <c r="A7511">
        <v>7510</v>
      </c>
      <c r="B7511" s="11" t="s">
        <v>462</v>
      </c>
      <c r="C7511" s="1">
        <v>43902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1</v>
      </c>
      <c r="W7511">
        <v>1</v>
      </c>
      <c r="X7511">
        <v>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 s="11" t="s">
        <v>432</v>
      </c>
      <c r="AL7511">
        <v>-17.230858964683001</v>
      </c>
      <c r="AM7511" s="11" t="s">
        <v>432</v>
      </c>
      <c r="AN7511">
        <v>128.70608389203599</v>
      </c>
      <c r="AO7511">
        <v>4.0606416341132299</v>
      </c>
      <c r="AP7511">
        <v>102.581606964038</v>
      </c>
      <c r="AQ7511">
        <v>71.150677515905798</v>
      </c>
      <c r="AR7511">
        <v>160.72244181242201</v>
      </c>
      <c r="AS7511" s="11">
        <f t="shared" si="117"/>
        <v>0</v>
      </c>
    </row>
    <row r="7512" spans="1:45" x14ac:dyDescent="0.25">
      <c r="A7512">
        <v>7511</v>
      </c>
      <c r="B7512" s="11" t="s">
        <v>462</v>
      </c>
      <c r="C7512" s="1">
        <v>43903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1</v>
      </c>
      <c r="W7512">
        <v>1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 s="11" t="s">
        <v>432</v>
      </c>
      <c r="AL7512">
        <v>-22.431474843518199</v>
      </c>
      <c r="AM7512" s="11" t="s">
        <v>432</v>
      </c>
      <c r="AN7512">
        <v>152.07807439294399</v>
      </c>
      <c r="AO7512">
        <v>7.5724696740737301</v>
      </c>
      <c r="AP7512">
        <v>109.113484401834</v>
      </c>
      <c r="AQ7512">
        <v>71.813271548242398</v>
      </c>
      <c r="AR7512">
        <v>174.80092227798801</v>
      </c>
      <c r="AS7512" s="11">
        <f t="shared" si="117"/>
        <v>0</v>
      </c>
    </row>
    <row r="7513" spans="1:45" x14ac:dyDescent="0.25">
      <c r="A7513">
        <v>7512</v>
      </c>
      <c r="B7513" s="11" t="s">
        <v>462</v>
      </c>
      <c r="C7513" s="1">
        <v>43904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1</v>
      </c>
      <c r="N7513">
        <v>1</v>
      </c>
      <c r="O7513">
        <v>1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2</v>
      </c>
      <c r="W7513">
        <v>2</v>
      </c>
      <c r="X7513">
        <v>2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 s="11" t="s">
        <v>432</v>
      </c>
      <c r="AL7513">
        <v>-27.937317064096</v>
      </c>
      <c r="AM7513" s="11" t="s">
        <v>432</v>
      </c>
      <c r="AN7513">
        <v>179.376167964921</v>
      </c>
      <c r="AO7513">
        <v>11.891425582372101</v>
      </c>
      <c r="AP7513">
        <v>122.079572358939</v>
      </c>
      <c r="AQ7513">
        <v>71.874183532346805</v>
      </c>
      <c r="AR7513">
        <v>233.348192078913</v>
      </c>
      <c r="AS7513" s="11">
        <f t="shared" si="117"/>
        <v>0</v>
      </c>
    </row>
    <row r="7514" spans="1:45" x14ac:dyDescent="0.25">
      <c r="A7514">
        <v>7513</v>
      </c>
      <c r="B7514" s="11" t="s">
        <v>462</v>
      </c>
      <c r="C7514" s="1">
        <v>43905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2</v>
      </c>
      <c r="W7514">
        <v>2</v>
      </c>
      <c r="X7514">
        <v>2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 s="11" t="s">
        <v>432</v>
      </c>
      <c r="AL7514">
        <v>-33.395067578364397</v>
      </c>
      <c r="AM7514" s="11" t="s">
        <v>432</v>
      </c>
      <c r="AN7514">
        <v>209.730073143852</v>
      </c>
      <c r="AO7514">
        <v>13.2611541840787</v>
      </c>
      <c r="AP7514">
        <v>150.411870125739</v>
      </c>
      <c r="AQ7514">
        <v>71.584969559405195</v>
      </c>
      <c r="AR7514">
        <v>293.73445957974599</v>
      </c>
      <c r="AS7514" s="11">
        <f t="shared" si="117"/>
        <v>0</v>
      </c>
    </row>
    <row r="7515" spans="1:45" x14ac:dyDescent="0.25">
      <c r="A7515">
        <v>7514</v>
      </c>
      <c r="B7515" s="11" t="s">
        <v>462</v>
      </c>
      <c r="C7515" s="1">
        <v>43906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2</v>
      </c>
      <c r="W7515">
        <v>2</v>
      </c>
      <c r="X7515">
        <v>2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 s="11" t="s">
        <v>432</v>
      </c>
      <c r="AL7515">
        <v>-38.481764677645501</v>
      </c>
      <c r="AM7515" s="11" t="s">
        <v>432</v>
      </c>
      <c r="AN7515">
        <v>241.992505711207</v>
      </c>
      <c r="AO7515">
        <v>12.6521302284886</v>
      </c>
      <c r="AP7515">
        <v>182.877843891618</v>
      </c>
      <c r="AQ7515">
        <v>79.0763544618612</v>
      </c>
      <c r="AR7515">
        <v>317.282197649284</v>
      </c>
      <c r="AS7515" s="11">
        <f t="shared" si="117"/>
        <v>0</v>
      </c>
    </row>
    <row r="7516" spans="1:45" x14ac:dyDescent="0.25">
      <c r="A7516">
        <v>7515</v>
      </c>
      <c r="B7516" s="11" t="s">
        <v>462</v>
      </c>
      <c r="C7516" s="1">
        <v>43907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2</v>
      </c>
      <c r="W7516">
        <v>2</v>
      </c>
      <c r="X7516">
        <v>2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 s="11" t="s">
        <v>432</v>
      </c>
      <c r="AL7516">
        <v>-42.986495297595503</v>
      </c>
      <c r="AM7516" s="11" t="s">
        <v>432</v>
      </c>
      <c r="AN7516">
        <v>275.126249097943</v>
      </c>
      <c r="AO7516">
        <v>12.458918171620599</v>
      </c>
      <c r="AP7516">
        <v>206.67716945111599</v>
      </c>
      <c r="AQ7516">
        <v>127.459109661737</v>
      </c>
      <c r="AR7516">
        <v>333.344962868621</v>
      </c>
      <c r="AS7516" s="11">
        <f t="shared" si="117"/>
        <v>0</v>
      </c>
    </row>
    <row r="7517" spans="1:45" x14ac:dyDescent="0.25">
      <c r="A7517">
        <v>7516</v>
      </c>
      <c r="B7517" s="11" t="s">
        <v>462</v>
      </c>
      <c r="C7517" s="1">
        <v>43908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2</v>
      </c>
      <c r="W7517">
        <v>2</v>
      </c>
      <c r="X7517">
        <v>2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 s="11" t="s">
        <v>432</v>
      </c>
      <c r="AL7517">
        <v>-46.8063615940329</v>
      </c>
      <c r="AM7517" s="11" t="s">
        <v>432</v>
      </c>
      <c r="AN7517">
        <v>308.451098238491</v>
      </c>
      <c r="AO7517">
        <v>14.9225618916791</v>
      </c>
      <c r="AP7517">
        <v>207.354990897253</v>
      </c>
      <c r="AQ7517">
        <v>122.575400597334</v>
      </c>
      <c r="AR7517">
        <v>325.95579870679899</v>
      </c>
      <c r="AS7517" s="11">
        <f t="shared" si="117"/>
        <v>0</v>
      </c>
    </row>
    <row r="7518" spans="1:45" x14ac:dyDescent="0.25">
      <c r="A7518">
        <v>7517</v>
      </c>
      <c r="B7518" s="11" t="s">
        <v>462</v>
      </c>
      <c r="C7518" s="1">
        <v>43909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1</v>
      </c>
      <c r="O7518">
        <v>1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3</v>
      </c>
      <c r="W7518">
        <v>3</v>
      </c>
      <c r="X7518">
        <v>3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 s="11" t="s">
        <v>432</v>
      </c>
      <c r="AL7518">
        <v>-49.927288843873001</v>
      </c>
      <c r="AM7518" s="11" t="s">
        <v>432</v>
      </c>
      <c r="AN7518">
        <v>341.65474632373298</v>
      </c>
      <c r="AO7518">
        <v>19.014954342990698</v>
      </c>
      <c r="AP7518">
        <v>188.20160073386799</v>
      </c>
      <c r="AQ7518">
        <v>87.127991967279101</v>
      </c>
      <c r="AR7518">
        <v>321.076580122954</v>
      </c>
      <c r="AS7518" s="11">
        <f t="shared" si="117"/>
        <v>0</v>
      </c>
    </row>
    <row r="7519" spans="1:45" x14ac:dyDescent="0.25">
      <c r="A7519">
        <v>7518</v>
      </c>
      <c r="B7519" s="11" t="s">
        <v>462</v>
      </c>
      <c r="C7519" s="1">
        <v>4391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3</v>
      </c>
      <c r="W7519">
        <v>3</v>
      </c>
      <c r="X7519">
        <v>3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 s="11" t="s">
        <v>432</v>
      </c>
      <c r="AL7519">
        <v>-52.3944888479936</v>
      </c>
      <c r="AM7519" s="11" t="s">
        <v>432</v>
      </c>
      <c r="AN7519">
        <v>374.66054423822101</v>
      </c>
      <c r="AO7519">
        <v>22.853733541044701</v>
      </c>
      <c r="AP7519">
        <v>156.67445952236699</v>
      </c>
      <c r="AQ7519">
        <v>80.451914083479494</v>
      </c>
      <c r="AR7519">
        <v>293.30473273911002</v>
      </c>
      <c r="AS7519" s="11">
        <f t="shared" si="117"/>
        <v>0</v>
      </c>
    </row>
    <row r="7520" spans="1:45" x14ac:dyDescent="0.25">
      <c r="A7520">
        <v>7519</v>
      </c>
      <c r="B7520" s="11" t="s">
        <v>462</v>
      </c>
      <c r="C7520" s="1">
        <v>43911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3</v>
      </c>
      <c r="W7520">
        <v>3</v>
      </c>
      <c r="X7520">
        <v>3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 s="11" t="s">
        <v>432</v>
      </c>
      <c r="AL7520">
        <v>-54.273080715835299</v>
      </c>
      <c r="AM7520" s="11" t="s">
        <v>432</v>
      </c>
      <c r="AN7520">
        <v>407.48932978686099</v>
      </c>
      <c r="AO7520">
        <v>25.8694704106254</v>
      </c>
      <c r="AP7520">
        <v>129.81372248946499</v>
      </c>
      <c r="AQ7520">
        <v>78.105362516419902</v>
      </c>
      <c r="AR7520">
        <v>234.34534424511</v>
      </c>
      <c r="AS7520" s="11">
        <f t="shared" si="117"/>
        <v>0</v>
      </c>
    </row>
    <row r="7521" spans="1:45" x14ac:dyDescent="0.25">
      <c r="A7521">
        <v>7520</v>
      </c>
      <c r="B7521" s="11" t="s">
        <v>462</v>
      </c>
      <c r="C7521" s="1">
        <v>43912</v>
      </c>
      <c r="D7521">
        <v>4.1669999999999998</v>
      </c>
      <c r="E7521">
        <v>2.95</v>
      </c>
      <c r="F7521">
        <v>6.25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1</v>
      </c>
      <c r="M7521">
        <v>0</v>
      </c>
      <c r="N7521">
        <v>0</v>
      </c>
      <c r="O7521">
        <v>0</v>
      </c>
      <c r="P7521">
        <v>4.1669999999999998</v>
      </c>
      <c r="Q7521">
        <v>2.95</v>
      </c>
      <c r="R7521">
        <v>6.25</v>
      </c>
      <c r="S7521">
        <v>1</v>
      </c>
      <c r="T7521">
        <v>1</v>
      </c>
      <c r="U7521">
        <v>1</v>
      </c>
      <c r="V7521">
        <v>3</v>
      </c>
      <c r="W7521">
        <v>3</v>
      </c>
      <c r="X7521">
        <v>3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 s="11" t="s">
        <v>432</v>
      </c>
      <c r="AL7521">
        <v>-55.619117225263601</v>
      </c>
      <c r="AM7521" s="11" t="s">
        <v>432</v>
      </c>
      <c r="AN7521">
        <v>440.18099194298202</v>
      </c>
      <c r="AO7521">
        <v>25.262764175170801</v>
      </c>
      <c r="AP7521">
        <v>118.201394262799</v>
      </c>
      <c r="AQ7521">
        <v>78.832722380073207</v>
      </c>
      <c r="AR7521">
        <v>181.76132574540901</v>
      </c>
      <c r="AS7521" s="11">
        <f t="shared" si="117"/>
        <v>0</v>
      </c>
    </row>
    <row r="7522" spans="1:45" x14ac:dyDescent="0.25">
      <c r="A7522">
        <v>7521</v>
      </c>
      <c r="B7522" s="11" t="s">
        <v>462</v>
      </c>
      <c r="C7522" s="1">
        <v>43913</v>
      </c>
      <c r="D7522">
        <v>8.3032000000000004</v>
      </c>
      <c r="E7522">
        <v>6.4</v>
      </c>
      <c r="F7522">
        <v>11.001250000000001</v>
      </c>
      <c r="G7522">
        <v>2</v>
      </c>
      <c r="H7522">
        <v>2</v>
      </c>
      <c r="I7522">
        <v>2</v>
      </c>
      <c r="J7522">
        <v>2</v>
      </c>
      <c r="K7522">
        <v>2</v>
      </c>
      <c r="L7522">
        <v>2</v>
      </c>
      <c r="M7522">
        <v>0</v>
      </c>
      <c r="N7522">
        <v>0</v>
      </c>
      <c r="O7522">
        <v>0</v>
      </c>
      <c r="P7522">
        <v>4.1361999999999997</v>
      </c>
      <c r="Q7522">
        <v>3</v>
      </c>
      <c r="R7522">
        <v>6.05</v>
      </c>
      <c r="S7522">
        <v>1</v>
      </c>
      <c r="T7522">
        <v>1</v>
      </c>
      <c r="U7522">
        <v>1</v>
      </c>
      <c r="V7522">
        <v>3</v>
      </c>
      <c r="W7522">
        <v>3</v>
      </c>
      <c r="X7522">
        <v>3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 s="11" t="s">
        <v>432</v>
      </c>
      <c r="AL7522">
        <v>-56.472315308437601</v>
      </c>
      <c r="AM7522" s="11" t="s">
        <v>432</v>
      </c>
      <c r="AN7522">
        <v>472.76830791566698</v>
      </c>
      <c r="AO7522">
        <v>22.731810332657901</v>
      </c>
      <c r="AP7522">
        <v>126.751006252948</v>
      </c>
      <c r="AQ7522">
        <v>78.899588259165398</v>
      </c>
      <c r="AR7522">
        <v>222.517934423144</v>
      </c>
      <c r="AS7522" s="11">
        <f t="shared" si="117"/>
        <v>0</v>
      </c>
    </row>
    <row r="7523" spans="1:45" x14ac:dyDescent="0.25">
      <c r="A7523">
        <v>7522</v>
      </c>
      <c r="B7523" s="11" t="s">
        <v>462</v>
      </c>
      <c r="C7523" s="1">
        <v>43914</v>
      </c>
      <c r="D7523">
        <v>12.39925</v>
      </c>
      <c r="E7523">
        <v>9.85</v>
      </c>
      <c r="F7523">
        <v>15.80125</v>
      </c>
      <c r="G7523">
        <v>3</v>
      </c>
      <c r="H7523">
        <v>3</v>
      </c>
      <c r="I7523">
        <v>3</v>
      </c>
      <c r="J7523">
        <v>3</v>
      </c>
      <c r="K7523">
        <v>3</v>
      </c>
      <c r="L7523">
        <v>3</v>
      </c>
      <c r="M7523">
        <v>0</v>
      </c>
      <c r="N7523">
        <v>0</v>
      </c>
      <c r="O7523">
        <v>0</v>
      </c>
      <c r="P7523">
        <v>4.09605</v>
      </c>
      <c r="Q7523">
        <v>2.95</v>
      </c>
      <c r="R7523">
        <v>6.1</v>
      </c>
      <c r="S7523">
        <v>1</v>
      </c>
      <c r="T7523">
        <v>1</v>
      </c>
      <c r="U7523">
        <v>1</v>
      </c>
      <c r="V7523">
        <v>3</v>
      </c>
      <c r="W7523">
        <v>3</v>
      </c>
      <c r="X7523">
        <v>3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 s="11" t="s">
        <v>432</v>
      </c>
      <c r="AL7523">
        <v>-56.873437613746802</v>
      </c>
      <c r="AM7523" s="11" t="s">
        <v>432</v>
      </c>
      <c r="AN7523">
        <v>505.27454328736201</v>
      </c>
      <c r="AO7523">
        <v>20.613382292377398</v>
      </c>
      <c r="AP7523">
        <v>147.62224638760401</v>
      </c>
      <c r="AQ7523">
        <v>78.582104814311506</v>
      </c>
      <c r="AR7523">
        <v>246.918607022928</v>
      </c>
      <c r="AS7523" s="11">
        <f t="shared" si="117"/>
        <v>0</v>
      </c>
    </row>
    <row r="7524" spans="1:45" x14ac:dyDescent="0.25">
      <c r="A7524">
        <v>7523</v>
      </c>
      <c r="B7524" s="11" t="s">
        <v>462</v>
      </c>
      <c r="C7524" s="1">
        <v>43915</v>
      </c>
      <c r="D7524">
        <v>16.5182</v>
      </c>
      <c r="E7524">
        <v>13.5</v>
      </c>
      <c r="F7524">
        <v>20.201250000000002</v>
      </c>
      <c r="G7524">
        <v>4.2862999999999998</v>
      </c>
      <c r="H7524">
        <v>4.05</v>
      </c>
      <c r="I7524">
        <v>4.5999999999999996</v>
      </c>
      <c r="J7524">
        <v>4.2076500000000001</v>
      </c>
      <c r="K7524">
        <v>4.05</v>
      </c>
      <c r="L7524">
        <v>4.5</v>
      </c>
      <c r="M7524">
        <v>0</v>
      </c>
      <c r="N7524">
        <v>0</v>
      </c>
      <c r="O7524">
        <v>0</v>
      </c>
      <c r="P7524">
        <v>4.1189499999999999</v>
      </c>
      <c r="Q7524">
        <v>3</v>
      </c>
      <c r="R7524">
        <v>5.9512499999999999</v>
      </c>
      <c r="S7524">
        <v>1.2863</v>
      </c>
      <c r="T7524">
        <v>1.05</v>
      </c>
      <c r="U7524">
        <v>1.6</v>
      </c>
      <c r="V7524">
        <v>3</v>
      </c>
      <c r="W7524">
        <v>3</v>
      </c>
      <c r="X7524">
        <v>3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 s="11" t="s">
        <v>432</v>
      </c>
      <c r="AL7524">
        <v>-56.888026746927302</v>
      </c>
      <c r="AM7524" s="11" t="s">
        <v>432</v>
      </c>
      <c r="AN7524">
        <v>537.71626293271197</v>
      </c>
      <c r="AO7524">
        <v>21.611107381966299</v>
      </c>
      <c r="AP7524">
        <v>171.27649539849</v>
      </c>
      <c r="AQ7524">
        <v>99.916802741095097</v>
      </c>
      <c r="AR7524">
        <v>272.34752604162702</v>
      </c>
      <c r="AS7524" s="11">
        <f t="shared" si="117"/>
        <v>0</v>
      </c>
    </row>
    <row r="7525" spans="1:45" x14ac:dyDescent="0.25">
      <c r="A7525">
        <v>7524</v>
      </c>
      <c r="B7525" s="11" t="s">
        <v>462</v>
      </c>
      <c r="C7525" s="1">
        <v>43916</v>
      </c>
      <c r="D7525">
        <v>20.612349999999999</v>
      </c>
      <c r="E7525">
        <v>17.05</v>
      </c>
      <c r="F7525">
        <v>25.05125</v>
      </c>
      <c r="G7525">
        <v>5.5641999999999996</v>
      </c>
      <c r="H7525">
        <v>5.25</v>
      </c>
      <c r="I7525">
        <v>6.0012499999999998</v>
      </c>
      <c r="J7525">
        <v>5.4116499999999998</v>
      </c>
      <c r="K7525">
        <v>5.15</v>
      </c>
      <c r="L7525">
        <v>5.8</v>
      </c>
      <c r="M7525">
        <v>0</v>
      </c>
      <c r="N7525">
        <v>0</v>
      </c>
      <c r="O7525">
        <v>0</v>
      </c>
      <c r="P7525">
        <v>4.09415</v>
      </c>
      <c r="Q7525">
        <v>3</v>
      </c>
      <c r="R7525">
        <v>6.1</v>
      </c>
      <c r="S7525">
        <v>1.2779</v>
      </c>
      <c r="T7525">
        <v>1.05</v>
      </c>
      <c r="U7525">
        <v>1.55</v>
      </c>
      <c r="V7525">
        <v>3</v>
      </c>
      <c r="W7525">
        <v>3</v>
      </c>
      <c r="X7525">
        <v>3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 s="11" t="s">
        <v>432</v>
      </c>
      <c r="AL7525">
        <v>-56.617710810022103</v>
      </c>
      <c r="AM7525" s="11" t="s">
        <v>432</v>
      </c>
      <c r="AN7525">
        <v>570.10566368317495</v>
      </c>
      <c r="AO7525">
        <v>24.305167942847099</v>
      </c>
      <c r="AP7525">
        <v>187.90137600695999</v>
      </c>
      <c r="AQ7525">
        <v>132.027887194708</v>
      </c>
      <c r="AR7525">
        <v>286.000937474767</v>
      </c>
      <c r="AS7525" s="11">
        <f t="shared" si="117"/>
        <v>0</v>
      </c>
    </row>
    <row r="7526" spans="1:45" x14ac:dyDescent="0.25">
      <c r="A7526">
        <v>7525</v>
      </c>
      <c r="B7526" s="11" t="s">
        <v>462</v>
      </c>
      <c r="C7526" s="1">
        <v>43917</v>
      </c>
      <c r="D7526">
        <v>24.7164</v>
      </c>
      <c r="E7526">
        <v>21.048749999999998</v>
      </c>
      <c r="F7526">
        <v>29.2</v>
      </c>
      <c r="G7526">
        <v>6.8356000000000003</v>
      </c>
      <c r="H7526">
        <v>6.45</v>
      </c>
      <c r="I7526">
        <v>7.4</v>
      </c>
      <c r="J7526">
        <v>6.6095499999999996</v>
      </c>
      <c r="K7526">
        <v>6.25</v>
      </c>
      <c r="L7526">
        <v>7.05</v>
      </c>
      <c r="M7526">
        <v>0</v>
      </c>
      <c r="N7526">
        <v>0</v>
      </c>
      <c r="O7526">
        <v>0</v>
      </c>
      <c r="P7526">
        <v>4.10405</v>
      </c>
      <c r="Q7526">
        <v>3</v>
      </c>
      <c r="R7526">
        <v>5.95</v>
      </c>
      <c r="S7526">
        <v>1.2714000000000001</v>
      </c>
      <c r="T7526">
        <v>1.05</v>
      </c>
      <c r="U7526">
        <v>1.6</v>
      </c>
      <c r="V7526">
        <v>3</v>
      </c>
      <c r="W7526">
        <v>3</v>
      </c>
      <c r="X7526">
        <v>3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 s="11" t="s">
        <v>432</v>
      </c>
      <c r="AL7526">
        <v>-56.187101152292001</v>
      </c>
      <c r="AM7526" s="11" t="s">
        <v>432</v>
      </c>
      <c r="AN7526">
        <v>602.45196639449705</v>
      </c>
      <c r="AO7526">
        <v>26.323023987456299</v>
      </c>
      <c r="AP7526">
        <v>193.63575950853399</v>
      </c>
      <c r="AQ7526">
        <v>155.92183991503799</v>
      </c>
      <c r="AR7526">
        <v>282.39687775148599</v>
      </c>
      <c r="AS7526" s="11">
        <f t="shared" si="117"/>
        <v>0</v>
      </c>
    </row>
    <row r="7527" spans="1:45" x14ac:dyDescent="0.25">
      <c r="A7527">
        <v>7526</v>
      </c>
      <c r="B7527" s="11" t="s">
        <v>462</v>
      </c>
      <c r="C7527" s="1">
        <v>43918</v>
      </c>
      <c r="D7527">
        <v>31.960049999999999</v>
      </c>
      <c r="E7527">
        <v>27.65</v>
      </c>
      <c r="F7527">
        <v>37.552500000000002</v>
      </c>
      <c r="G7527">
        <v>8.1109500000000008</v>
      </c>
      <c r="H7527">
        <v>7.65</v>
      </c>
      <c r="I7527">
        <v>8.75</v>
      </c>
      <c r="J7527">
        <v>7.8127500000000003</v>
      </c>
      <c r="K7527">
        <v>7.45</v>
      </c>
      <c r="L7527">
        <v>8.3000000000000007</v>
      </c>
      <c r="M7527">
        <v>4</v>
      </c>
      <c r="N7527">
        <v>4</v>
      </c>
      <c r="O7527">
        <v>4</v>
      </c>
      <c r="P7527">
        <v>8.2436500000000006</v>
      </c>
      <c r="Q7527">
        <v>6.45</v>
      </c>
      <c r="R7527">
        <v>11.20125</v>
      </c>
      <c r="S7527">
        <v>2.27535</v>
      </c>
      <c r="T7527">
        <v>2.0499999999999998</v>
      </c>
      <c r="U7527">
        <v>2.6</v>
      </c>
      <c r="V7527">
        <v>7</v>
      </c>
      <c r="W7527">
        <v>7</v>
      </c>
      <c r="X7527">
        <v>7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1</v>
      </c>
      <c r="AF7527">
        <v>1</v>
      </c>
      <c r="AG7527">
        <v>1</v>
      </c>
      <c r="AH7527">
        <v>2</v>
      </c>
      <c r="AI7527">
        <v>2</v>
      </c>
      <c r="AJ7527">
        <v>2</v>
      </c>
      <c r="AK7527" s="11" t="s">
        <v>432</v>
      </c>
      <c r="AL7527">
        <v>-55.719683675443299</v>
      </c>
      <c r="AM7527" s="11" t="s">
        <v>432</v>
      </c>
      <c r="AN7527">
        <v>634.76229386361604</v>
      </c>
      <c r="AO7527">
        <v>26.3086539489892</v>
      </c>
      <c r="AP7527">
        <v>186.68128143351899</v>
      </c>
      <c r="AQ7527">
        <v>132.24868079423601</v>
      </c>
      <c r="AR7527">
        <v>272.53378481544001</v>
      </c>
      <c r="AS7527" s="11">
        <f t="shared" si="117"/>
        <v>0</v>
      </c>
    </row>
    <row r="7528" spans="1:45" x14ac:dyDescent="0.25">
      <c r="A7528">
        <v>7527</v>
      </c>
      <c r="B7528" s="11" t="s">
        <v>462</v>
      </c>
      <c r="C7528" s="1">
        <v>43919</v>
      </c>
      <c r="D7528">
        <v>36.407049999999998</v>
      </c>
      <c r="E7528">
        <v>31.69875</v>
      </c>
      <c r="F7528">
        <v>42.201250000000002</v>
      </c>
      <c r="G7528">
        <v>9.3826999999999998</v>
      </c>
      <c r="H7528">
        <v>8.8000000000000007</v>
      </c>
      <c r="I7528">
        <v>10.10125</v>
      </c>
      <c r="J7528">
        <v>9.0160499999999999</v>
      </c>
      <c r="K7528">
        <v>8.6</v>
      </c>
      <c r="L7528">
        <v>9.6</v>
      </c>
      <c r="M7528">
        <v>1</v>
      </c>
      <c r="N7528">
        <v>1</v>
      </c>
      <c r="O7528">
        <v>1</v>
      </c>
      <c r="P7528">
        <v>8.3277000000000001</v>
      </c>
      <c r="Q7528">
        <v>6.4</v>
      </c>
      <c r="R7528">
        <v>10.95125</v>
      </c>
      <c r="S7528">
        <v>2.2717499999999999</v>
      </c>
      <c r="T7528">
        <v>2.0499999999999998</v>
      </c>
      <c r="U7528">
        <v>2.5499999999999998</v>
      </c>
      <c r="V7528">
        <v>8</v>
      </c>
      <c r="W7528">
        <v>8</v>
      </c>
      <c r="X7528">
        <v>8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1</v>
      </c>
      <c r="AF7528">
        <v>1</v>
      </c>
      <c r="AG7528">
        <v>1</v>
      </c>
      <c r="AH7528">
        <v>3</v>
      </c>
      <c r="AI7528">
        <v>3</v>
      </c>
      <c r="AJ7528">
        <v>3</v>
      </c>
      <c r="AK7528" s="11" t="s">
        <v>432</v>
      </c>
      <c r="AL7528">
        <v>-55.308355312104702</v>
      </c>
      <c r="AM7528" s="11" t="s">
        <v>432</v>
      </c>
      <c r="AN7528">
        <v>667.04262871467904</v>
      </c>
      <c r="AO7528">
        <v>24.9557019694732</v>
      </c>
      <c r="AP7528">
        <v>171.21046431141301</v>
      </c>
      <c r="AQ7528">
        <v>110.577992773094</v>
      </c>
      <c r="AR7528">
        <v>265.45854577650903</v>
      </c>
      <c r="AS7528" s="11">
        <f t="shared" si="117"/>
        <v>0</v>
      </c>
    </row>
    <row r="7529" spans="1:45" x14ac:dyDescent="0.25">
      <c r="A7529">
        <v>7528</v>
      </c>
      <c r="B7529" s="11" t="s">
        <v>462</v>
      </c>
      <c r="C7529" s="1">
        <v>43920</v>
      </c>
      <c r="D7529">
        <v>45.027900000000002</v>
      </c>
      <c r="E7529">
        <v>39.9</v>
      </c>
      <c r="F7529">
        <v>51.2</v>
      </c>
      <c r="G7529">
        <v>11.6511</v>
      </c>
      <c r="H7529">
        <v>11.05</v>
      </c>
      <c r="I7529">
        <v>12.4</v>
      </c>
      <c r="J7529">
        <v>11.2128</v>
      </c>
      <c r="K7529">
        <v>10.75</v>
      </c>
      <c r="L7529">
        <v>11.80125</v>
      </c>
      <c r="M7529">
        <v>0</v>
      </c>
      <c r="N7529">
        <v>0</v>
      </c>
      <c r="O7529">
        <v>0</v>
      </c>
      <c r="P7529">
        <v>12.479150000000001</v>
      </c>
      <c r="Q7529">
        <v>10.050000000000001</v>
      </c>
      <c r="R7529">
        <v>15.65</v>
      </c>
      <c r="S7529">
        <v>3.2684000000000002</v>
      </c>
      <c r="T7529">
        <v>3.05</v>
      </c>
      <c r="U7529">
        <v>3.55</v>
      </c>
      <c r="V7529">
        <v>8</v>
      </c>
      <c r="W7529">
        <v>8</v>
      </c>
      <c r="X7529">
        <v>8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</v>
      </c>
      <c r="AF7529">
        <v>1</v>
      </c>
      <c r="AG7529">
        <v>1</v>
      </c>
      <c r="AH7529">
        <v>4</v>
      </c>
      <c r="AI7529">
        <v>4</v>
      </c>
      <c r="AJ7529">
        <v>4</v>
      </c>
      <c r="AK7529" s="11" t="s">
        <v>432</v>
      </c>
      <c r="AL7529">
        <v>-54.989174227554798</v>
      </c>
      <c r="AM7529" s="11" t="s">
        <v>432</v>
      </c>
      <c r="AN7529">
        <v>699.30105286609705</v>
      </c>
      <c r="AO7529">
        <v>24.720368455435398</v>
      </c>
      <c r="AP7529">
        <v>152.93311114511201</v>
      </c>
      <c r="AQ7529">
        <v>102.38858546921399</v>
      </c>
      <c r="AR7529">
        <v>238.122224433594</v>
      </c>
      <c r="AS7529" s="11">
        <f t="shared" si="117"/>
        <v>0</v>
      </c>
    </row>
    <row r="7530" spans="1:45" x14ac:dyDescent="0.25">
      <c r="A7530">
        <v>7529</v>
      </c>
      <c r="B7530" s="11" t="s">
        <v>462</v>
      </c>
      <c r="C7530" s="1">
        <v>43921</v>
      </c>
      <c r="D7530">
        <v>53.621400000000001</v>
      </c>
      <c r="E7530">
        <v>47.998750000000001</v>
      </c>
      <c r="F7530">
        <v>59.903750000000002</v>
      </c>
      <c r="G7530">
        <v>14.20215</v>
      </c>
      <c r="H7530">
        <v>13.5</v>
      </c>
      <c r="I7530">
        <v>15</v>
      </c>
      <c r="J7530">
        <v>13.620100000000001</v>
      </c>
      <c r="K7530">
        <v>13.05</v>
      </c>
      <c r="L7530">
        <v>14.3</v>
      </c>
      <c r="M7530">
        <v>0</v>
      </c>
      <c r="N7530">
        <v>0</v>
      </c>
      <c r="O7530">
        <v>0</v>
      </c>
      <c r="P7530">
        <v>12.418150000000001</v>
      </c>
      <c r="Q7530">
        <v>9.9</v>
      </c>
      <c r="R7530">
        <v>15.6</v>
      </c>
      <c r="S7530">
        <v>3.55105</v>
      </c>
      <c r="T7530">
        <v>3.2</v>
      </c>
      <c r="U7530">
        <v>4</v>
      </c>
      <c r="V7530">
        <v>8</v>
      </c>
      <c r="W7530">
        <v>8</v>
      </c>
      <c r="X7530">
        <v>8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</v>
      </c>
      <c r="AF7530">
        <v>1</v>
      </c>
      <c r="AG7530">
        <v>1</v>
      </c>
      <c r="AH7530">
        <v>5</v>
      </c>
      <c r="AI7530">
        <v>5</v>
      </c>
      <c r="AJ7530">
        <v>5</v>
      </c>
      <c r="AK7530" s="11" t="s">
        <v>432</v>
      </c>
      <c r="AL7530">
        <v>-54.734123819266998</v>
      </c>
      <c r="AM7530" s="11" t="s">
        <v>432</v>
      </c>
      <c r="AN7530">
        <v>731.56012712663301</v>
      </c>
      <c r="AO7530">
        <v>26.128094824047999</v>
      </c>
      <c r="AP7530">
        <v>141.87605941210899</v>
      </c>
      <c r="AQ7530">
        <v>99.402204120565798</v>
      </c>
      <c r="AR7530">
        <v>215.648357943787</v>
      </c>
      <c r="AS7530" s="11">
        <f t="shared" si="117"/>
        <v>0</v>
      </c>
    </row>
    <row r="7531" spans="1:45" x14ac:dyDescent="0.25">
      <c r="A7531">
        <v>7530</v>
      </c>
      <c r="B7531" s="11" t="s">
        <v>462</v>
      </c>
      <c r="C7531" s="1">
        <v>43922</v>
      </c>
      <c r="D7531">
        <v>58.115400000000001</v>
      </c>
      <c r="E7531">
        <v>52.15</v>
      </c>
      <c r="F7531">
        <v>64.451250000000002</v>
      </c>
      <c r="G7531">
        <v>15.76965</v>
      </c>
      <c r="H7531">
        <v>14.95</v>
      </c>
      <c r="I7531">
        <v>16.7</v>
      </c>
      <c r="J7531">
        <v>15.03825</v>
      </c>
      <c r="K7531">
        <v>14.4</v>
      </c>
      <c r="L7531">
        <v>15.75</v>
      </c>
      <c r="M7531">
        <v>2</v>
      </c>
      <c r="N7531">
        <v>2</v>
      </c>
      <c r="O7531">
        <v>2</v>
      </c>
      <c r="P7531">
        <v>8.3376000000000001</v>
      </c>
      <c r="Q7531">
        <v>6.5</v>
      </c>
      <c r="R7531">
        <v>11.15</v>
      </c>
      <c r="S7531">
        <v>2.5674999999999999</v>
      </c>
      <c r="T7531">
        <v>2.2000000000000002</v>
      </c>
      <c r="U7531">
        <v>3</v>
      </c>
      <c r="V7531">
        <v>10</v>
      </c>
      <c r="W7531">
        <v>10</v>
      </c>
      <c r="X7531">
        <v>1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1</v>
      </c>
      <c r="AH7531">
        <v>6</v>
      </c>
      <c r="AI7531">
        <v>6</v>
      </c>
      <c r="AJ7531">
        <v>6</v>
      </c>
      <c r="AK7531" s="11" t="s">
        <v>432</v>
      </c>
      <c r="AL7531">
        <v>-54.466824849083203</v>
      </c>
      <c r="AM7531" s="11" t="s">
        <v>432</v>
      </c>
      <c r="AN7531">
        <v>763.89116066725103</v>
      </c>
      <c r="AO7531">
        <v>28.350563153286299</v>
      </c>
      <c r="AP7531">
        <v>143.554111970565</v>
      </c>
      <c r="AQ7531">
        <v>100.327891823774</v>
      </c>
      <c r="AR7531">
        <v>226.501332330998</v>
      </c>
      <c r="AS7531" s="11">
        <f t="shared" si="117"/>
        <v>0</v>
      </c>
    </row>
    <row r="7532" spans="1:45" x14ac:dyDescent="0.25">
      <c r="A7532">
        <v>7531</v>
      </c>
      <c r="B7532" s="11" t="s">
        <v>462</v>
      </c>
      <c r="C7532" s="1">
        <v>43923</v>
      </c>
      <c r="D7532">
        <v>62.560450000000003</v>
      </c>
      <c r="E7532">
        <v>56.64875</v>
      </c>
      <c r="F7532">
        <v>69.150000000000006</v>
      </c>
      <c r="G7532">
        <v>17.60585</v>
      </c>
      <c r="H7532">
        <v>16.649999999999999</v>
      </c>
      <c r="I7532">
        <v>18.55125</v>
      </c>
      <c r="J7532">
        <v>16.652200000000001</v>
      </c>
      <c r="K7532">
        <v>15.85</v>
      </c>
      <c r="L7532">
        <v>17.5</v>
      </c>
      <c r="M7532">
        <v>0</v>
      </c>
      <c r="N7532">
        <v>0</v>
      </c>
      <c r="O7532">
        <v>0</v>
      </c>
      <c r="P7532">
        <v>8.2674500000000002</v>
      </c>
      <c r="Q7532">
        <v>6.3</v>
      </c>
      <c r="R7532">
        <v>10.8</v>
      </c>
      <c r="S7532">
        <v>2.8361999999999998</v>
      </c>
      <c r="T7532">
        <v>2.4500000000000002</v>
      </c>
      <c r="U7532">
        <v>3.35</v>
      </c>
      <c r="V7532">
        <v>10</v>
      </c>
      <c r="W7532">
        <v>10</v>
      </c>
      <c r="X7532">
        <v>1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2</v>
      </c>
      <c r="AF7532">
        <v>2</v>
      </c>
      <c r="AG7532">
        <v>2</v>
      </c>
      <c r="AH7532">
        <v>8</v>
      </c>
      <c r="AI7532">
        <v>8</v>
      </c>
      <c r="AJ7532">
        <v>8</v>
      </c>
      <c r="AK7532" s="11" t="s">
        <v>432</v>
      </c>
      <c r="AL7532">
        <v>-54.099475372711701</v>
      </c>
      <c r="AM7532" s="11" t="s">
        <v>432</v>
      </c>
      <c r="AN7532">
        <v>796.48338633382104</v>
      </c>
      <c r="AO7532">
        <v>28.613863204944</v>
      </c>
      <c r="AP7532">
        <v>159.04805072458799</v>
      </c>
      <c r="AQ7532">
        <v>100.412989895763</v>
      </c>
      <c r="AR7532">
        <v>277.27300550555799</v>
      </c>
      <c r="AS7532" s="11">
        <f t="shared" si="117"/>
        <v>0</v>
      </c>
    </row>
    <row r="7533" spans="1:45" x14ac:dyDescent="0.25">
      <c r="A7533">
        <v>7532</v>
      </c>
      <c r="B7533" s="11" t="s">
        <v>462</v>
      </c>
      <c r="C7533" s="1">
        <v>43924</v>
      </c>
      <c r="D7533">
        <v>61.85895</v>
      </c>
      <c r="E7533">
        <v>55.997500000000002</v>
      </c>
      <c r="F7533">
        <v>68.302499999999995</v>
      </c>
      <c r="G7533">
        <v>17.431349999999998</v>
      </c>
      <c r="H7533">
        <v>16.39875</v>
      </c>
      <c r="I7533">
        <v>18.55</v>
      </c>
      <c r="J7533">
        <v>16.263200000000001</v>
      </c>
      <c r="K7533">
        <v>15.4</v>
      </c>
      <c r="L7533">
        <v>17.149999999999999</v>
      </c>
      <c r="M7533">
        <v>4</v>
      </c>
      <c r="N7533">
        <v>4</v>
      </c>
      <c r="O7533">
        <v>4</v>
      </c>
      <c r="P7533">
        <v>4.13415</v>
      </c>
      <c r="Q7533">
        <v>2.95</v>
      </c>
      <c r="R7533">
        <v>6.05</v>
      </c>
      <c r="S7533">
        <v>1.8254999999999999</v>
      </c>
      <c r="T7533">
        <v>1.4</v>
      </c>
      <c r="U7533">
        <v>2.35</v>
      </c>
      <c r="V7533">
        <v>14</v>
      </c>
      <c r="W7533">
        <v>14</v>
      </c>
      <c r="X7533">
        <v>14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2</v>
      </c>
      <c r="AF7533">
        <v>2</v>
      </c>
      <c r="AG7533">
        <v>2</v>
      </c>
      <c r="AH7533">
        <v>10</v>
      </c>
      <c r="AI7533">
        <v>10</v>
      </c>
      <c r="AJ7533">
        <v>10</v>
      </c>
      <c r="AK7533" s="11" t="s">
        <v>432</v>
      </c>
      <c r="AL7533">
        <v>-53.566291669315099</v>
      </c>
      <c r="AM7533" s="11" t="s">
        <v>432</v>
      </c>
      <c r="AN7533">
        <v>829.74246728691003</v>
      </c>
      <c r="AO7533">
        <v>27.250394184655701</v>
      </c>
      <c r="AP7533">
        <v>180.977845171908</v>
      </c>
      <c r="AQ7533">
        <v>100.00893883994</v>
      </c>
      <c r="AR7533">
        <v>301.388806649304</v>
      </c>
      <c r="AS7533" s="11">
        <f t="shared" si="117"/>
        <v>0</v>
      </c>
    </row>
    <row r="7534" spans="1:45" x14ac:dyDescent="0.25">
      <c r="A7534">
        <v>7533</v>
      </c>
      <c r="B7534" s="11" t="s">
        <v>462</v>
      </c>
      <c r="C7534" s="1">
        <v>43925</v>
      </c>
      <c r="D7534">
        <v>58.29515</v>
      </c>
      <c r="E7534">
        <v>52.45</v>
      </c>
      <c r="F7534">
        <v>64.751249999999999</v>
      </c>
      <c r="G7534">
        <v>16.989000000000001</v>
      </c>
      <c r="H7534">
        <v>15.89875</v>
      </c>
      <c r="I7534">
        <v>18.149999999999999</v>
      </c>
      <c r="J7534">
        <v>15.671900000000001</v>
      </c>
      <c r="K7534">
        <v>14.7</v>
      </c>
      <c r="L7534">
        <v>16.600000000000001</v>
      </c>
      <c r="M7534">
        <v>3</v>
      </c>
      <c r="N7534">
        <v>3</v>
      </c>
      <c r="O7534">
        <v>3</v>
      </c>
      <c r="P7534">
        <v>4.1288</v>
      </c>
      <c r="Q7534">
        <v>2.95</v>
      </c>
      <c r="R7534">
        <v>5.95</v>
      </c>
      <c r="S7534">
        <v>1.55765</v>
      </c>
      <c r="T7534">
        <v>1.25</v>
      </c>
      <c r="U7534">
        <v>2</v>
      </c>
      <c r="V7534">
        <v>17</v>
      </c>
      <c r="W7534">
        <v>17</v>
      </c>
      <c r="X7534">
        <v>17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3</v>
      </c>
      <c r="AF7534">
        <v>3</v>
      </c>
      <c r="AG7534">
        <v>3</v>
      </c>
      <c r="AH7534">
        <v>13</v>
      </c>
      <c r="AI7534">
        <v>13</v>
      </c>
      <c r="AJ7534">
        <v>13</v>
      </c>
      <c r="AK7534" s="11" t="s">
        <v>432</v>
      </c>
      <c r="AL7534">
        <v>-52.8319185197903</v>
      </c>
      <c r="AM7534" s="11" t="s">
        <v>432</v>
      </c>
      <c r="AN7534">
        <v>864.37648140461101</v>
      </c>
      <c r="AO7534">
        <v>25.133672069948901</v>
      </c>
      <c r="AP7534">
        <v>199.052184992598</v>
      </c>
      <c r="AQ7534">
        <v>123.646775933188</v>
      </c>
      <c r="AR7534">
        <v>313.94718232466897</v>
      </c>
      <c r="AS7534" s="11">
        <f t="shared" si="117"/>
        <v>0</v>
      </c>
    </row>
    <row r="7535" spans="1:45" x14ac:dyDescent="0.25">
      <c r="A7535">
        <v>7534</v>
      </c>
      <c r="B7535" s="11" t="s">
        <v>462</v>
      </c>
      <c r="C7535" s="1">
        <v>43926</v>
      </c>
      <c r="D7535">
        <v>53.690849999999998</v>
      </c>
      <c r="E7535">
        <v>48.35</v>
      </c>
      <c r="F7535">
        <v>60.1</v>
      </c>
      <c r="G7535">
        <v>15.542450000000001</v>
      </c>
      <c r="H7535">
        <v>14.4</v>
      </c>
      <c r="I7535">
        <v>16.7</v>
      </c>
      <c r="J7535">
        <v>14.082800000000001</v>
      </c>
      <c r="K7535">
        <v>13.1</v>
      </c>
      <c r="L7535">
        <v>15.1</v>
      </c>
      <c r="M7535">
        <v>3</v>
      </c>
      <c r="N7535">
        <v>3</v>
      </c>
      <c r="O7535">
        <v>3</v>
      </c>
      <c r="P7535">
        <v>4.1558999999999999</v>
      </c>
      <c r="Q7535">
        <v>3</v>
      </c>
      <c r="R7535">
        <v>6.1</v>
      </c>
      <c r="S7535">
        <v>1.55345</v>
      </c>
      <c r="T7535">
        <v>1.2</v>
      </c>
      <c r="U7535">
        <v>2</v>
      </c>
      <c r="V7535">
        <v>20</v>
      </c>
      <c r="W7535">
        <v>20</v>
      </c>
      <c r="X7535">
        <v>2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3</v>
      </c>
      <c r="AF7535">
        <v>3</v>
      </c>
      <c r="AG7535">
        <v>3</v>
      </c>
      <c r="AH7535">
        <v>16</v>
      </c>
      <c r="AI7535">
        <v>16</v>
      </c>
      <c r="AJ7535">
        <v>16</v>
      </c>
      <c r="AK7535" s="11" t="s">
        <v>432</v>
      </c>
      <c r="AL7535">
        <v>-51.893600136674799</v>
      </c>
      <c r="AM7535" s="11" t="s">
        <v>432</v>
      </c>
      <c r="AN7535">
        <v>901.39368302876505</v>
      </c>
      <c r="AO7535">
        <v>23.531001065590701</v>
      </c>
      <c r="AP7535">
        <v>203.07993225809301</v>
      </c>
      <c r="AQ7535">
        <v>135.737841295826</v>
      </c>
      <c r="AR7535">
        <v>314.36525372894602</v>
      </c>
      <c r="AS7535" s="11">
        <f t="shared" si="117"/>
        <v>0</v>
      </c>
    </row>
    <row r="7536" spans="1:45" x14ac:dyDescent="0.25">
      <c r="A7536">
        <v>7535</v>
      </c>
      <c r="B7536" s="11" t="s">
        <v>462</v>
      </c>
      <c r="C7536" s="1">
        <v>43927</v>
      </c>
      <c r="D7536">
        <v>50.340699999999998</v>
      </c>
      <c r="E7536">
        <v>44.848750000000003</v>
      </c>
      <c r="F7536">
        <v>56.352499999999999</v>
      </c>
      <c r="G7536">
        <v>14.814249999999999</v>
      </c>
      <c r="H7536">
        <v>13.6</v>
      </c>
      <c r="I7536">
        <v>16.001249999999999</v>
      </c>
      <c r="J7536">
        <v>13.280900000000001</v>
      </c>
      <c r="K7536">
        <v>12.25</v>
      </c>
      <c r="L7536">
        <v>14.35</v>
      </c>
      <c r="M7536">
        <v>2</v>
      </c>
      <c r="N7536">
        <v>2</v>
      </c>
      <c r="O7536">
        <v>2</v>
      </c>
      <c r="P7536">
        <v>8.2927999999999997</v>
      </c>
      <c r="Q7536">
        <v>6.4974999999999996</v>
      </c>
      <c r="R7536">
        <v>10.9</v>
      </c>
      <c r="S7536">
        <v>2.2717999999999998</v>
      </c>
      <c r="T7536">
        <v>2.0499999999999998</v>
      </c>
      <c r="U7536">
        <v>2.55125</v>
      </c>
      <c r="V7536">
        <v>22</v>
      </c>
      <c r="W7536">
        <v>22</v>
      </c>
      <c r="X7536">
        <v>22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2</v>
      </c>
      <c r="AF7536">
        <v>2</v>
      </c>
      <c r="AG7536">
        <v>2</v>
      </c>
      <c r="AH7536">
        <v>18</v>
      </c>
      <c r="AI7536">
        <v>18</v>
      </c>
      <c r="AJ7536">
        <v>18</v>
      </c>
      <c r="AK7536" s="11" t="s">
        <v>432</v>
      </c>
      <c r="AL7536">
        <v>-50.798467741387597</v>
      </c>
      <c r="AM7536" s="11" t="s">
        <v>432</v>
      </c>
      <c r="AN7536">
        <v>941.94692822963202</v>
      </c>
      <c r="AO7536">
        <v>22.924929934795699</v>
      </c>
      <c r="AP7536">
        <v>192.83924608840701</v>
      </c>
      <c r="AQ7536">
        <v>120.567558221963</v>
      </c>
      <c r="AR7536">
        <v>304.34547945793997</v>
      </c>
      <c r="AS7536" s="11">
        <f t="shared" si="117"/>
        <v>0</v>
      </c>
    </row>
    <row r="7537" spans="1:45" x14ac:dyDescent="0.25">
      <c r="A7537">
        <v>7536</v>
      </c>
      <c r="B7537" s="11" t="s">
        <v>462</v>
      </c>
      <c r="C7537" s="1">
        <v>43928</v>
      </c>
      <c r="D7537">
        <v>48.049799999999998</v>
      </c>
      <c r="E7537">
        <v>42.798749999999998</v>
      </c>
      <c r="F7537">
        <v>53.854999999999997</v>
      </c>
      <c r="G7537">
        <v>14.8009</v>
      </c>
      <c r="H7537">
        <v>13.6</v>
      </c>
      <c r="I7537">
        <v>16.05</v>
      </c>
      <c r="J7537">
        <v>13.272500000000001</v>
      </c>
      <c r="K7537">
        <v>12.25</v>
      </c>
      <c r="L7537">
        <v>14.3</v>
      </c>
      <c r="M7537">
        <v>1</v>
      </c>
      <c r="N7537">
        <v>1</v>
      </c>
      <c r="O7537">
        <v>1</v>
      </c>
      <c r="P7537">
        <v>8.3017500000000002</v>
      </c>
      <c r="Q7537">
        <v>6.5</v>
      </c>
      <c r="R7537">
        <v>10.95</v>
      </c>
      <c r="S7537">
        <v>2.2729499999999998</v>
      </c>
      <c r="T7537">
        <v>2.0499999999999998</v>
      </c>
      <c r="U7537">
        <v>2.5499999999999998</v>
      </c>
      <c r="V7537">
        <v>23</v>
      </c>
      <c r="W7537">
        <v>23</v>
      </c>
      <c r="X7537">
        <v>23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2</v>
      </c>
      <c r="AF7537">
        <v>2</v>
      </c>
      <c r="AG7537">
        <v>2</v>
      </c>
      <c r="AH7537">
        <v>20</v>
      </c>
      <c r="AI7537">
        <v>20</v>
      </c>
      <c r="AJ7537">
        <v>20</v>
      </c>
      <c r="AK7537" s="11" t="s">
        <v>432</v>
      </c>
      <c r="AL7537">
        <v>-49.645940403234299</v>
      </c>
      <c r="AM7537" s="11" t="s">
        <v>432</v>
      </c>
      <c r="AN7537">
        <v>987.01942886151301</v>
      </c>
      <c r="AO7537">
        <v>22.081298260238398</v>
      </c>
      <c r="AP7537">
        <v>175.844909559005</v>
      </c>
      <c r="AQ7537">
        <v>117.05094838234</v>
      </c>
      <c r="AR7537">
        <v>284.30913369725198</v>
      </c>
      <c r="AS7537" s="11">
        <f t="shared" si="117"/>
        <v>0</v>
      </c>
    </row>
    <row r="7538" spans="1:45" x14ac:dyDescent="0.25">
      <c r="A7538">
        <v>7537</v>
      </c>
      <c r="B7538" s="11" t="s">
        <v>462</v>
      </c>
      <c r="C7538" s="1">
        <v>43929</v>
      </c>
      <c r="D7538">
        <v>48.61045</v>
      </c>
      <c r="E7538">
        <v>43.25</v>
      </c>
      <c r="F7538">
        <v>54.153750000000002</v>
      </c>
      <c r="G7538">
        <v>14.805400000000001</v>
      </c>
      <c r="H7538">
        <v>13.65</v>
      </c>
      <c r="I7538">
        <v>16</v>
      </c>
      <c r="J7538">
        <v>13.275550000000001</v>
      </c>
      <c r="K7538">
        <v>12.25</v>
      </c>
      <c r="L7538">
        <v>14.3</v>
      </c>
      <c r="M7538">
        <v>1</v>
      </c>
      <c r="N7538">
        <v>1</v>
      </c>
      <c r="O7538">
        <v>1</v>
      </c>
      <c r="P7538">
        <v>8.3406000000000002</v>
      </c>
      <c r="Q7538">
        <v>6.3987499999999997</v>
      </c>
      <c r="R7538">
        <v>11.15</v>
      </c>
      <c r="S7538">
        <v>2.2824</v>
      </c>
      <c r="T7538">
        <v>2.0499999999999998</v>
      </c>
      <c r="U7538">
        <v>2.6</v>
      </c>
      <c r="V7538">
        <v>24</v>
      </c>
      <c r="W7538">
        <v>24</v>
      </c>
      <c r="X7538">
        <v>24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1</v>
      </c>
      <c r="AG7538">
        <v>1</v>
      </c>
      <c r="AH7538">
        <v>21</v>
      </c>
      <c r="AI7538">
        <v>21</v>
      </c>
      <c r="AJ7538">
        <v>21</v>
      </c>
      <c r="AK7538" s="11" t="s">
        <v>432</v>
      </c>
      <c r="AL7538">
        <v>-48.564156276581699</v>
      </c>
      <c r="AM7538" s="11" t="s">
        <v>432</v>
      </c>
      <c r="AN7538">
        <v>1037.02760107581</v>
      </c>
      <c r="AO7538">
        <v>21.8901777107836</v>
      </c>
      <c r="AP7538">
        <v>167.07421975060501</v>
      </c>
      <c r="AQ7538">
        <v>118.140990846942</v>
      </c>
      <c r="AR7538">
        <v>256.66862578700102</v>
      </c>
      <c r="AS7538" s="11">
        <f t="shared" si="117"/>
        <v>0</v>
      </c>
    </row>
    <row r="7539" spans="1:45" x14ac:dyDescent="0.25">
      <c r="A7539">
        <v>7538</v>
      </c>
      <c r="B7539" s="11" t="s">
        <v>462</v>
      </c>
      <c r="C7539" s="1">
        <v>43930</v>
      </c>
      <c r="D7539">
        <v>50.194650000000003</v>
      </c>
      <c r="E7539">
        <v>45.047499999999999</v>
      </c>
      <c r="F7539">
        <v>56.053750000000001</v>
      </c>
      <c r="G7539">
        <v>16.089200000000002</v>
      </c>
      <c r="H7539">
        <v>14.89875</v>
      </c>
      <c r="I7539">
        <v>17.3</v>
      </c>
      <c r="J7539">
        <v>14.48545</v>
      </c>
      <c r="K7539">
        <v>13.5</v>
      </c>
      <c r="L7539">
        <v>15.5</v>
      </c>
      <c r="M7539">
        <v>0</v>
      </c>
      <c r="N7539">
        <v>0</v>
      </c>
      <c r="O7539">
        <v>0</v>
      </c>
      <c r="P7539">
        <v>8.2981999999999996</v>
      </c>
      <c r="Q7539">
        <v>6.4</v>
      </c>
      <c r="R7539">
        <v>11.05125</v>
      </c>
      <c r="S7539">
        <v>2.5552000000000001</v>
      </c>
      <c r="T7539">
        <v>2.25</v>
      </c>
      <c r="U7539">
        <v>2.95</v>
      </c>
      <c r="V7539">
        <v>24</v>
      </c>
      <c r="W7539">
        <v>24</v>
      </c>
      <c r="X7539">
        <v>24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1</v>
      </c>
      <c r="AF7539">
        <v>1</v>
      </c>
      <c r="AG7539">
        <v>1</v>
      </c>
      <c r="AH7539">
        <v>22</v>
      </c>
      <c r="AI7539">
        <v>22</v>
      </c>
      <c r="AJ7539">
        <v>22</v>
      </c>
      <c r="AK7539" s="11" t="s">
        <v>432</v>
      </c>
      <c r="AL7539">
        <v>-47.687377223389397</v>
      </c>
      <c r="AM7539" s="11" t="s">
        <v>432</v>
      </c>
      <c r="AN7539">
        <v>1091.4556403644301</v>
      </c>
      <c r="AO7539">
        <v>21.050026886046801</v>
      </c>
      <c r="AP7539">
        <v>173.53975947300501</v>
      </c>
      <c r="AQ7539">
        <v>118.24119798138101</v>
      </c>
      <c r="AR7539">
        <v>284.38619557404098</v>
      </c>
      <c r="AS7539" s="11">
        <f t="shared" si="117"/>
        <v>0</v>
      </c>
    </row>
    <row r="7540" spans="1:45" x14ac:dyDescent="0.25">
      <c r="A7540">
        <v>7539</v>
      </c>
      <c r="B7540" s="11" t="s">
        <v>462</v>
      </c>
      <c r="C7540" s="1">
        <v>43931</v>
      </c>
      <c r="D7540">
        <v>54.566949999999999</v>
      </c>
      <c r="E7540">
        <v>49.198749999999997</v>
      </c>
      <c r="F7540">
        <v>60.35125</v>
      </c>
      <c r="G7540">
        <v>17.367000000000001</v>
      </c>
      <c r="H7540">
        <v>16.2</v>
      </c>
      <c r="I7540">
        <v>18.649999999999999</v>
      </c>
      <c r="J7540">
        <v>15.6883</v>
      </c>
      <c r="K7540">
        <v>14.65</v>
      </c>
      <c r="L7540">
        <v>16.75</v>
      </c>
      <c r="M7540">
        <v>1</v>
      </c>
      <c r="N7540">
        <v>1</v>
      </c>
      <c r="O7540">
        <v>1</v>
      </c>
      <c r="P7540">
        <v>8.2346500000000002</v>
      </c>
      <c r="Q7540">
        <v>6.45</v>
      </c>
      <c r="R7540">
        <v>10.75</v>
      </c>
      <c r="S7540">
        <v>2.55315</v>
      </c>
      <c r="T7540">
        <v>2.2000000000000002</v>
      </c>
      <c r="U7540">
        <v>2.95</v>
      </c>
      <c r="V7540">
        <v>25</v>
      </c>
      <c r="W7540">
        <v>25</v>
      </c>
      <c r="X7540">
        <v>25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1</v>
      </c>
      <c r="AF7540">
        <v>1</v>
      </c>
      <c r="AG7540">
        <v>1</v>
      </c>
      <c r="AH7540">
        <v>23</v>
      </c>
      <c r="AI7540">
        <v>23</v>
      </c>
      <c r="AJ7540">
        <v>23</v>
      </c>
      <c r="AK7540" s="11" t="s">
        <v>432</v>
      </c>
      <c r="AL7540">
        <v>-47.137514742830703</v>
      </c>
      <c r="AM7540" s="11" t="s">
        <v>432</v>
      </c>
      <c r="AN7540">
        <v>1148.6338443663501</v>
      </c>
      <c r="AO7540">
        <v>20.569285073132601</v>
      </c>
      <c r="AP7540">
        <v>194.820519360699</v>
      </c>
      <c r="AQ7540">
        <v>117.76540813650401</v>
      </c>
      <c r="AR7540">
        <v>320.47596005479198</v>
      </c>
      <c r="AS7540" s="11">
        <f t="shared" si="117"/>
        <v>0</v>
      </c>
    </row>
    <row r="7541" spans="1:45" x14ac:dyDescent="0.25">
      <c r="A7541">
        <v>7540</v>
      </c>
      <c r="B7541" s="11" t="s">
        <v>462</v>
      </c>
      <c r="C7541" s="1">
        <v>43932</v>
      </c>
      <c r="D7541">
        <v>58.771599999999999</v>
      </c>
      <c r="E7541">
        <v>53.15</v>
      </c>
      <c r="F7541">
        <v>65.25</v>
      </c>
      <c r="G7541">
        <v>18.655850000000001</v>
      </c>
      <c r="H7541">
        <v>17.350000000000001</v>
      </c>
      <c r="I7541">
        <v>20</v>
      </c>
      <c r="J7541">
        <v>16.899650000000001</v>
      </c>
      <c r="K7541">
        <v>15.9</v>
      </c>
      <c r="L7541">
        <v>17.951250000000002</v>
      </c>
      <c r="M7541">
        <v>3</v>
      </c>
      <c r="N7541">
        <v>3</v>
      </c>
      <c r="O7541">
        <v>3</v>
      </c>
      <c r="P7541">
        <v>8.3468</v>
      </c>
      <c r="Q7541">
        <v>6.5</v>
      </c>
      <c r="R7541">
        <v>10.95</v>
      </c>
      <c r="S7541">
        <v>2.5606</v>
      </c>
      <c r="T7541">
        <v>2.25</v>
      </c>
      <c r="U7541">
        <v>3</v>
      </c>
      <c r="V7541">
        <v>28</v>
      </c>
      <c r="W7541">
        <v>28</v>
      </c>
      <c r="X7541">
        <v>28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2</v>
      </c>
      <c r="AF7541">
        <v>2</v>
      </c>
      <c r="AG7541">
        <v>2</v>
      </c>
      <c r="AH7541">
        <v>25</v>
      </c>
      <c r="AI7541">
        <v>25</v>
      </c>
      <c r="AJ7541">
        <v>25</v>
      </c>
      <c r="AK7541" s="11" t="s">
        <v>432</v>
      </c>
      <c r="AL7541">
        <v>-47.006320752993702</v>
      </c>
      <c r="AM7541" s="11" t="s">
        <v>432</v>
      </c>
      <c r="AN7541">
        <v>1205.7468812817899</v>
      </c>
      <c r="AO7541">
        <v>19.2403821337283</v>
      </c>
      <c r="AP7541">
        <v>220.21050765683501</v>
      </c>
      <c r="AQ7541">
        <v>130.29888549839001</v>
      </c>
      <c r="AR7541">
        <v>345.658422171388</v>
      </c>
      <c r="AS7541" s="11">
        <f t="shared" si="117"/>
        <v>0</v>
      </c>
    </row>
    <row r="7542" spans="1:45" x14ac:dyDescent="0.25">
      <c r="A7542">
        <v>7541</v>
      </c>
      <c r="B7542" s="11" t="s">
        <v>462</v>
      </c>
      <c r="C7542" s="1">
        <v>43933</v>
      </c>
      <c r="D7542">
        <v>61.962499999999999</v>
      </c>
      <c r="E7542">
        <v>56.098750000000003</v>
      </c>
      <c r="F7542">
        <v>68.751249999999999</v>
      </c>
      <c r="G7542">
        <v>18.9527</v>
      </c>
      <c r="H7542">
        <v>17.649999999999999</v>
      </c>
      <c r="I7542">
        <v>20.350000000000001</v>
      </c>
      <c r="J7542">
        <v>17.120699999999999</v>
      </c>
      <c r="K7542">
        <v>16.05</v>
      </c>
      <c r="L7542">
        <v>18.3</v>
      </c>
      <c r="M7542">
        <v>1</v>
      </c>
      <c r="N7542">
        <v>1</v>
      </c>
      <c r="O7542">
        <v>1</v>
      </c>
      <c r="P7542">
        <v>8.3422999999999998</v>
      </c>
      <c r="Q7542">
        <v>6.5</v>
      </c>
      <c r="R7542">
        <v>11.151249999999999</v>
      </c>
      <c r="S7542">
        <v>2.5652499999999998</v>
      </c>
      <c r="T7542">
        <v>2.25</v>
      </c>
      <c r="U7542">
        <v>2.95</v>
      </c>
      <c r="V7542">
        <v>29</v>
      </c>
      <c r="W7542">
        <v>29</v>
      </c>
      <c r="X7542">
        <v>29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2</v>
      </c>
      <c r="AF7542">
        <v>2</v>
      </c>
      <c r="AG7542">
        <v>2</v>
      </c>
      <c r="AH7542">
        <v>27</v>
      </c>
      <c r="AI7542">
        <v>27</v>
      </c>
      <c r="AJ7542">
        <v>27</v>
      </c>
      <c r="AK7542" s="11" t="s">
        <v>432</v>
      </c>
      <c r="AL7542">
        <v>-47.3393065824961</v>
      </c>
      <c r="AM7542" s="11" t="s">
        <v>432</v>
      </c>
      <c r="AN7542">
        <v>1259.15971388651</v>
      </c>
      <c r="AO7542">
        <v>18.831137579846001</v>
      </c>
      <c r="AP7542">
        <v>242.34571166719701</v>
      </c>
      <c r="AQ7542">
        <v>173.522719653374</v>
      </c>
      <c r="AR7542">
        <v>364.25665175870301</v>
      </c>
      <c r="AS7542" s="11">
        <f t="shared" si="117"/>
        <v>0</v>
      </c>
    </row>
    <row r="7543" spans="1:45" x14ac:dyDescent="0.25">
      <c r="A7543">
        <v>7542</v>
      </c>
      <c r="B7543" s="11" t="s">
        <v>462</v>
      </c>
      <c r="C7543" s="1">
        <v>43934</v>
      </c>
      <c r="D7543">
        <v>58.119549999999997</v>
      </c>
      <c r="E7543">
        <v>52.596249999999998</v>
      </c>
      <c r="F7543">
        <v>64.851249999999993</v>
      </c>
      <c r="G7543">
        <v>17.951799999999999</v>
      </c>
      <c r="H7543">
        <v>16.64875</v>
      </c>
      <c r="I7543">
        <v>19.25</v>
      </c>
      <c r="J7543">
        <v>16.118500000000001</v>
      </c>
      <c r="K7543">
        <v>15.1</v>
      </c>
      <c r="L7543">
        <v>17.25</v>
      </c>
      <c r="M7543">
        <v>3</v>
      </c>
      <c r="N7543">
        <v>3</v>
      </c>
      <c r="O7543">
        <v>3</v>
      </c>
      <c r="P7543">
        <v>4.1660500000000003</v>
      </c>
      <c r="Q7543">
        <v>2.9987499999999998</v>
      </c>
      <c r="R7543">
        <v>6.2</v>
      </c>
      <c r="S7543">
        <v>1.5501499999999999</v>
      </c>
      <c r="T7543">
        <v>1.24875</v>
      </c>
      <c r="U7543">
        <v>1.95</v>
      </c>
      <c r="V7543">
        <v>32</v>
      </c>
      <c r="W7543">
        <v>32</v>
      </c>
      <c r="X7543">
        <v>32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2</v>
      </c>
      <c r="AF7543">
        <v>2</v>
      </c>
      <c r="AG7543">
        <v>2</v>
      </c>
      <c r="AH7543">
        <v>29</v>
      </c>
      <c r="AI7543">
        <v>29</v>
      </c>
      <c r="AJ7543">
        <v>29</v>
      </c>
      <c r="AK7543" s="11" t="s">
        <v>432</v>
      </c>
      <c r="AL7543">
        <v>-48.118552152167297</v>
      </c>
      <c r="AM7543" s="11" t="s">
        <v>432</v>
      </c>
      <c r="AN7543">
        <v>1305.1227090263701</v>
      </c>
      <c r="AO7543">
        <v>20.9069778861498</v>
      </c>
      <c r="AP7543">
        <v>256.37404935221798</v>
      </c>
      <c r="AQ7543">
        <v>207.36510320186301</v>
      </c>
      <c r="AR7543">
        <v>378.12353315881802</v>
      </c>
      <c r="AS7543" s="11">
        <f t="shared" si="117"/>
        <v>0</v>
      </c>
    </row>
    <row r="7544" spans="1:45" x14ac:dyDescent="0.25">
      <c r="A7544">
        <v>7543</v>
      </c>
      <c r="B7544" s="11" t="s">
        <v>462</v>
      </c>
      <c r="C7544" s="1">
        <v>43935</v>
      </c>
      <c r="D7544">
        <v>54.211300000000001</v>
      </c>
      <c r="E7544">
        <v>48.9</v>
      </c>
      <c r="F7544">
        <v>60.751249999999999</v>
      </c>
      <c r="G7544">
        <v>16.943999999999999</v>
      </c>
      <c r="H7544">
        <v>15.64875</v>
      </c>
      <c r="I7544">
        <v>18.3</v>
      </c>
      <c r="J7544">
        <v>15.113799999999999</v>
      </c>
      <c r="K7544">
        <v>14.098750000000001</v>
      </c>
      <c r="L7544">
        <v>16.25</v>
      </c>
      <c r="M7544">
        <v>3</v>
      </c>
      <c r="N7544">
        <v>3</v>
      </c>
      <c r="O7544">
        <v>3</v>
      </c>
      <c r="P7544">
        <v>4.1157000000000004</v>
      </c>
      <c r="Q7544">
        <v>3</v>
      </c>
      <c r="R7544">
        <v>6.0512499999999996</v>
      </c>
      <c r="S7544">
        <v>1.5597000000000001</v>
      </c>
      <c r="T7544">
        <v>1.24875</v>
      </c>
      <c r="U7544">
        <v>1.95</v>
      </c>
      <c r="V7544">
        <v>35</v>
      </c>
      <c r="W7544">
        <v>35</v>
      </c>
      <c r="X7544">
        <v>35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2</v>
      </c>
      <c r="AF7544">
        <v>2</v>
      </c>
      <c r="AG7544">
        <v>2</v>
      </c>
      <c r="AH7544">
        <v>31</v>
      </c>
      <c r="AI7544">
        <v>31</v>
      </c>
      <c r="AJ7544">
        <v>31</v>
      </c>
      <c r="AK7544" s="11" t="s">
        <v>432</v>
      </c>
      <c r="AL7544">
        <v>-49.261087399282196</v>
      </c>
      <c r="AM7544" s="11" t="s">
        <v>432</v>
      </c>
      <c r="AN7544">
        <v>1340.82417055682</v>
      </c>
      <c r="AO7544">
        <v>26.556771745893901</v>
      </c>
      <c r="AP7544">
        <v>262.672818312922</v>
      </c>
      <c r="AQ7544">
        <v>220.35623339687899</v>
      </c>
      <c r="AR7544">
        <v>385.77710033641699</v>
      </c>
      <c r="AS7544" s="11">
        <f t="shared" si="117"/>
        <v>0</v>
      </c>
    </row>
    <row r="7545" spans="1:45" x14ac:dyDescent="0.25">
      <c r="A7545">
        <v>7544</v>
      </c>
      <c r="B7545" s="11" t="s">
        <v>462</v>
      </c>
      <c r="C7545" s="1">
        <v>43936</v>
      </c>
      <c r="D7545">
        <v>54.437800000000003</v>
      </c>
      <c r="E7545">
        <v>48.998750000000001</v>
      </c>
      <c r="F7545">
        <v>60.802500000000002</v>
      </c>
      <c r="G7545">
        <v>16.668050000000001</v>
      </c>
      <c r="H7545">
        <v>15.39875</v>
      </c>
      <c r="I7545">
        <v>18.05125</v>
      </c>
      <c r="J7545">
        <v>14.91025</v>
      </c>
      <c r="K7545">
        <v>13.85</v>
      </c>
      <c r="L7545">
        <v>16.001249999999999</v>
      </c>
      <c r="M7545">
        <v>1</v>
      </c>
      <c r="N7545">
        <v>1</v>
      </c>
      <c r="O7545">
        <v>1</v>
      </c>
      <c r="P7545">
        <v>8.2782499999999999</v>
      </c>
      <c r="Q7545">
        <v>6.4</v>
      </c>
      <c r="R7545">
        <v>11.001250000000001</v>
      </c>
      <c r="S7545">
        <v>2.5602499999999999</v>
      </c>
      <c r="T7545">
        <v>2.25</v>
      </c>
      <c r="U7545">
        <v>3</v>
      </c>
      <c r="V7545">
        <v>36</v>
      </c>
      <c r="W7545">
        <v>36</v>
      </c>
      <c r="X7545">
        <v>36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2</v>
      </c>
      <c r="AF7545">
        <v>2</v>
      </c>
      <c r="AG7545">
        <v>2</v>
      </c>
      <c r="AH7545">
        <v>33</v>
      </c>
      <c r="AI7545">
        <v>33</v>
      </c>
      <c r="AJ7545">
        <v>33</v>
      </c>
      <c r="AK7545" s="11" t="s">
        <v>432</v>
      </c>
      <c r="AL7545">
        <v>-50.626507175165798</v>
      </c>
      <c r="AM7545" s="11" t="s">
        <v>432</v>
      </c>
      <c r="AN7545">
        <v>1365.56406566377</v>
      </c>
      <c r="AO7545">
        <v>34.1171822188088</v>
      </c>
      <c r="AP7545">
        <v>262.85142428177801</v>
      </c>
      <c r="AQ7545">
        <v>221.00895385036699</v>
      </c>
      <c r="AR7545">
        <v>389.79043834077999</v>
      </c>
      <c r="AS7545" s="11">
        <f t="shared" si="117"/>
        <v>0</v>
      </c>
    </row>
    <row r="7546" spans="1:45" x14ac:dyDescent="0.25">
      <c r="A7546">
        <v>7545</v>
      </c>
      <c r="B7546" s="11" t="s">
        <v>462</v>
      </c>
      <c r="C7546" s="1">
        <v>43937</v>
      </c>
      <c r="D7546">
        <v>54.721200000000003</v>
      </c>
      <c r="E7546">
        <v>49.45</v>
      </c>
      <c r="F7546">
        <v>61.451250000000002</v>
      </c>
      <c r="G7546">
        <v>16.123850000000001</v>
      </c>
      <c r="H7546">
        <v>14.94875</v>
      </c>
      <c r="I7546">
        <v>17.5</v>
      </c>
      <c r="J7546">
        <v>14.505100000000001</v>
      </c>
      <c r="K7546">
        <v>13.55</v>
      </c>
      <c r="L7546">
        <v>15.65</v>
      </c>
      <c r="M7546">
        <v>2</v>
      </c>
      <c r="N7546">
        <v>2</v>
      </c>
      <c r="O7546">
        <v>2</v>
      </c>
      <c r="P7546">
        <v>8.2847500000000007</v>
      </c>
      <c r="Q7546">
        <v>6.4</v>
      </c>
      <c r="R7546">
        <v>11.102499999999999</v>
      </c>
      <c r="S7546">
        <v>2.2812999999999999</v>
      </c>
      <c r="T7546">
        <v>2.0499999999999998</v>
      </c>
      <c r="U7546">
        <v>2.6</v>
      </c>
      <c r="V7546">
        <v>38</v>
      </c>
      <c r="W7546">
        <v>38</v>
      </c>
      <c r="X7546">
        <v>38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2</v>
      </c>
      <c r="AF7546">
        <v>2</v>
      </c>
      <c r="AG7546">
        <v>2</v>
      </c>
      <c r="AH7546">
        <v>35</v>
      </c>
      <c r="AI7546">
        <v>35</v>
      </c>
      <c r="AJ7546">
        <v>35</v>
      </c>
      <c r="AK7546" s="11" t="s">
        <v>432</v>
      </c>
      <c r="AL7546">
        <v>-52.028165628133998</v>
      </c>
      <c r="AM7546" s="11" t="s">
        <v>432</v>
      </c>
      <c r="AN7546">
        <v>1381.6880035347999</v>
      </c>
      <c r="AO7546">
        <v>39.003214699007202</v>
      </c>
      <c r="AP7546">
        <v>257.10726248314199</v>
      </c>
      <c r="AQ7546">
        <v>201.60454955988001</v>
      </c>
      <c r="AR7546">
        <v>377.00723297782702</v>
      </c>
      <c r="AS7546" s="11">
        <f t="shared" si="117"/>
        <v>0</v>
      </c>
    </row>
    <row r="7547" spans="1:45" x14ac:dyDescent="0.25">
      <c r="A7547">
        <v>7546</v>
      </c>
      <c r="B7547" s="11" t="s">
        <v>462</v>
      </c>
      <c r="C7547" s="1">
        <v>43938</v>
      </c>
      <c r="D7547">
        <v>58.946849999999998</v>
      </c>
      <c r="E7547">
        <v>53.14875</v>
      </c>
      <c r="F7547">
        <v>65.551249999999996</v>
      </c>
      <c r="G7547">
        <v>16.834050000000001</v>
      </c>
      <c r="H7547">
        <v>15.65</v>
      </c>
      <c r="I7547">
        <v>18.05125</v>
      </c>
      <c r="J7547">
        <v>15.294</v>
      </c>
      <c r="K7547">
        <v>14.3</v>
      </c>
      <c r="L7547">
        <v>16.350000000000001</v>
      </c>
      <c r="M7547">
        <v>3</v>
      </c>
      <c r="N7547">
        <v>3</v>
      </c>
      <c r="O7547">
        <v>3</v>
      </c>
      <c r="P7547">
        <v>12.4612</v>
      </c>
      <c r="Q7547">
        <v>10.050000000000001</v>
      </c>
      <c r="R7547">
        <v>15.60125</v>
      </c>
      <c r="S7547">
        <v>3.2678500000000001</v>
      </c>
      <c r="T7547">
        <v>3.05</v>
      </c>
      <c r="U7547">
        <v>3.55125</v>
      </c>
      <c r="V7547">
        <v>41</v>
      </c>
      <c r="W7547">
        <v>41</v>
      </c>
      <c r="X7547">
        <v>4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2</v>
      </c>
      <c r="AF7547">
        <v>2</v>
      </c>
      <c r="AG7547">
        <v>2</v>
      </c>
      <c r="AH7547">
        <v>37</v>
      </c>
      <c r="AI7547">
        <v>37</v>
      </c>
      <c r="AJ7547">
        <v>37</v>
      </c>
      <c r="AK7547" s="11" t="s">
        <v>432</v>
      </c>
      <c r="AL7547">
        <v>-53.2386446773559</v>
      </c>
      <c r="AM7547" s="11" t="s">
        <v>432</v>
      </c>
      <c r="AN7547">
        <v>1394.9232915596799</v>
      </c>
      <c r="AO7547">
        <v>39.121432940305603</v>
      </c>
      <c r="AP7547">
        <v>247.669859383014</v>
      </c>
      <c r="AQ7547">
        <v>182.60571293613501</v>
      </c>
      <c r="AR7547">
        <v>358.97269214349899</v>
      </c>
      <c r="AS7547" s="11">
        <f t="shared" si="117"/>
        <v>0</v>
      </c>
    </row>
    <row r="7548" spans="1:45" x14ac:dyDescent="0.25">
      <c r="A7548">
        <v>7547</v>
      </c>
      <c r="B7548" s="11" t="s">
        <v>462</v>
      </c>
      <c r="C7548" s="1">
        <v>43939</v>
      </c>
      <c r="D7548">
        <v>62.943800000000003</v>
      </c>
      <c r="E7548">
        <v>56.797499999999999</v>
      </c>
      <c r="F7548">
        <v>69.952500000000001</v>
      </c>
      <c r="G7548">
        <v>17.835149999999999</v>
      </c>
      <c r="H7548">
        <v>16.7</v>
      </c>
      <c r="I7548">
        <v>19.100000000000001</v>
      </c>
      <c r="J7548">
        <v>16.293500000000002</v>
      </c>
      <c r="K7548">
        <v>15.348750000000001</v>
      </c>
      <c r="L7548">
        <v>17.251249999999999</v>
      </c>
      <c r="M7548">
        <v>0</v>
      </c>
      <c r="N7548">
        <v>0</v>
      </c>
      <c r="O7548">
        <v>0</v>
      </c>
      <c r="P7548">
        <v>12.35155</v>
      </c>
      <c r="Q7548">
        <v>9.9499999999999993</v>
      </c>
      <c r="R7548">
        <v>15.6</v>
      </c>
      <c r="S7548">
        <v>3.5545499999999999</v>
      </c>
      <c r="T7548">
        <v>3.2</v>
      </c>
      <c r="U7548">
        <v>4</v>
      </c>
      <c r="V7548">
        <v>41</v>
      </c>
      <c r="W7548">
        <v>41</v>
      </c>
      <c r="X7548">
        <v>41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1</v>
      </c>
      <c r="AF7548">
        <v>1</v>
      </c>
      <c r="AG7548">
        <v>1</v>
      </c>
      <c r="AH7548">
        <v>38</v>
      </c>
      <c r="AI7548">
        <v>38</v>
      </c>
      <c r="AJ7548">
        <v>38</v>
      </c>
      <c r="AK7548" s="11" t="s">
        <v>432</v>
      </c>
      <c r="AL7548">
        <v>-54.015377582199697</v>
      </c>
      <c r="AM7548" s="11" t="s">
        <v>432</v>
      </c>
      <c r="AN7548">
        <v>1413.95749323055</v>
      </c>
      <c r="AO7548">
        <v>35.289524872941897</v>
      </c>
      <c r="AP7548">
        <v>233.26044557382599</v>
      </c>
      <c r="AQ7548">
        <v>171.793473030972</v>
      </c>
      <c r="AR7548">
        <v>351.20785345389999</v>
      </c>
      <c r="AS7548" s="11">
        <f t="shared" si="117"/>
        <v>0</v>
      </c>
    </row>
    <row r="7549" spans="1:45" x14ac:dyDescent="0.25">
      <c r="A7549">
        <v>7548</v>
      </c>
      <c r="B7549" s="11" t="s">
        <v>462</v>
      </c>
      <c r="C7549" s="1">
        <v>43940</v>
      </c>
      <c r="D7549">
        <v>63.574849999999998</v>
      </c>
      <c r="E7549">
        <v>57.496250000000003</v>
      </c>
      <c r="F7549">
        <v>70.355000000000004</v>
      </c>
      <c r="G7549">
        <v>19.116199999999999</v>
      </c>
      <c r="H7549">
        <v>17.899999999999999</v>
      </c>
      <c r="I7549">
        <v>20.35125</v>
      </c>
      <c r="J7549">
        <v>17.508600000000001</v>
      </c>
      <c r="K7549">
        <v>16.5</v>
      </c>
      <c r="L7549">
        <v>18.55</v>
      </c>
      <c r="M7549">
        <v>1</v>
      </c>
      <c r="N7549">
        <v>1</v>
      </c>
      <c r="O7549">
        <v>1</v>
      </c>
      <c r="P7549">
        <v>8.2492999999999999</v>
      </c>
      <c r="Q7549">
        <v>6.4987500000000002</v>
      </c>
      <c r="R7549">
        <v>10.85</v>
      </c>
      <c r="S7549">
        <v>2.5528499999999998</v>
      </c>
      <c r="T7549">
        <v>2.2000000000000002</v>
      </c>
      <c r="U7549">
        <v>2.95</v>
      </c>
      <c r="V7549">
        <v>42</v>
      </c>
      <c r="W7549">
        <v>42</v>
      </c>
      <c r="X7549">
        <v>42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</v>
      </c>
      <c r="AF7549">
        <v>1</v>
      </c>
      <c r="AG7549">
        <v>1</v>
      </c>
      <c r="AH7549">
        <v>39</v>
      </c>
      <c r="AI7549">
        <v>39</v>
      </c>
      <c r="AJ7549">
        <v>39</v>
      </c>
      <c r="AK7549" s="11" t="s">
        <v>432</v>
      </c>
      <c r="AL7549">
        <v>-54.183883838983199</v>
      </c>
      <c r="AM7549" s="11" t="s">
        <v>432</v>
      </c>
      <c r="AN7549">
        <v>1449.31828283306</v>
      </c>
      <c r="AO7549">
        <v>33.1155232199309</v>
      </c>
      <c r="AP7549">
        <v>218.548364725347</v>
      </c>
      <c r="AQ7549">
        <v>166.46979349477999</v>
      </c>
      <c r="AR7549">
        <v>325.385495604011</v>
      </c>
      <c r="AS7549" s="11">
        <f t="shared" si="117"/>
        <v>0</v>
      </c>
    </row>
    <row r="7550" spans="1:45" x14ac:dyDescent="0.25">
      <c r="A7550">
        <v>7549</v>
      </c>
      <c r="B7550" s="11" t="s">
        <v>462</v>
      </c>
      <c r="C7550" s="1">
        <v>43941</v>
      </c>
      <c r="D7550">
        <v>67.202399999999997</v>
      </c>
      <c r="E7550">
        <v>60.89875</v>
      </c>
      <c r="F7550">
        <v>74.253749999999997</v>
      </c>
      <c r="G7550">
        <v>20.680949999999999</v>
      </c>
      <c r="H7550">
        <v>19.399999999999999</v>
      </c>
      <c r="I7550">
        <v>22.05</v>
      </c>
      <c r="J7550">
        <v>18.9237</v>
      </c>
      <c r="K7550">
        <v>17.850000000000001</v>
      </c>
      <c r="L7550">
        <v>20.10125</v>
      </c>
      <c r="M7550">
        <v>1</v>
      </c>
      <c r="N7550">
        <v>1</v>
      </c>
      <c r="O7550">
        <v>1</v>
      </c>
      <c r="P7550">
        <v>8.3377999999999997</v>
      </c>
      <c r="Q7550">
        <v>6.4487500000000004</v>
      </c>
      <c r="R7550">
        <v>10.9</v>
      </c>
      <c r="S7550">
        <v>2.8376999999999999</v>
      </c>
      <c r="T7550">
        <v>2.4</v>
      </c>
      <c r="U7550">
        <v>3.35</v>
      </c>
      <c r="V7550">
        <v>43</v>
      </c>
      <c r="W7550">
        <v>43</v>
      </c>
      <c r="X7550">
        <v>43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2</v>
      </c>
      <c r="AF7550">
        <v>2</v>
      </c>
      <c r="AG7550">
        <v>2</v>
      </c>
      <c r="AH7550">
        <v>41</v>
      </c>
      <c r="AI7550">
        <v>41</v>
      </c>
      <c r="AJ7550">
        <v>41</v>
      </c>
      <c r="AK7550" s="11" t="s">
        <v>432</v>
      </c>
      <c r="AL7550">
        <v>-53.664365142494098</v>
      </c>
      <c r="AM7550" s="11" t="s">
        <v>432</v>
      </c>
      <c r="AN7550">
        <v>1511.7964637611301</v>
      </c>
      <c r="AO7550">
        <v>35.783884600372097</v>
      </c>
      <c r="AP7550">
        <v>203.45087843331501</v>
      </c>
      <c r="AQ7550">
        <v>165.23223400591701</v>
      </c>
      <c r="AR7550">
        <v>296.056216943979</v>
      </c>
      <c r="AS7550" s="11">
        <f t="shared" si="117"/>
        <v>0</v>
      </c>
    </row>
    <row r="7551" spans="1:45" x14ac:dyDescent="0.25">
      <c r="A7551">
        <v>7550</v>
      </c>
      <c r="B7551" s="11" t="s">
        <v>462</v>
      </c>
      <c r="C7551" s="1">
        <v>43942</v>
      </c>
      <c r="D7551">
        <v>65.99485</v>
      </c>
      <c r="E7551">
        <v>59.95</v>
      </c>
      <c r="F7551">
        <v>73.206249999999997</v>
      </c>
      <c r="G7551">
        <v>20.22035</v>
      </c>
      <c r="H7551">
        <v>19</v>
      </c>
      <c r="I7551">
        <v>21.60125</v>
      </c>
      <c r="J7551">
        <v>18.319099999999999</v>
      </c>
      <c r="K7551">
        <v>17.25</v>
      </c>
      <c r="L7551">
        <v>19.600000000000001</v>
      </c>
      <c r="M7551">
        <v>2</v>
      </c>
      <c r="N7551">
        <v>2</v>
      </c>
      <c r="O7551">
        <v>2</v>
      </c>
      <c r="P7551">
        <v>4.1979499999999996</v>
      </c>
      <c r="Q7551">
        <v>3</v>
      </c>
      <c r="R7551">
        <v>6.25</v>
      </c>
      <c r="S7551">
        <v>1.8218000000000001</v>
      </c>
      <c r="T7551">
        <v>1.4</v>
      </c>
      <c r="U7551">
        <v>2.35</v>
      </c>
      <c r="V7551">
        <v>45</v>
      </c>
      <c r="W7551">
        <v>45</v>
      </c>
      <c r="X7551">
        <v>45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2</v>
      </c>
      <c r="AF7551">
        <v>2</v>
      </c>
      <c r="AG7551">
        <v>2</v>
      </c>
      <c r="AH7551">
        <v>43</v>
      </c>
      <c r="AI7551">
        <v>43</v>
      </c>
      <c r="AJ7551">
        <v>43</v>
      </c>
      <c r="AK7551" s="11" t="s">
        <v>432</v>
      </c>
      <c r="AL7551">
        <v>-52.499014100415401</v>
      </c>
      <c r="AM7551" s="11" t="s">
        <v>432</v>
      </c>
      <c r="AN7551">
        <v>1610.5747733507401</v>
      </c>
      <c r="AO7551">
        <v>45.475274766058199</v>
      </c>
      <c r="AP7551">
        <v>193.45464398319399</v>
      </c>
      <c r="AQ7551">
        <v>157.88212171045899</v>
      </c>
      <c r="AR7551">
        <v>282.95010896794798</v>
      </c>
      <c r="AS7551" s="11">
        <f t="shared" si="117"/>
        <v>0</v>
      </c>
    </row>
    <row r="7552" spans="1:45" x14ac:dyDescent="0.25">
      <c r="A7552">
        <v>7551</v>
      </c>
      <c r="B7552" s="11" t="s">
        <v>462</v>
      </c>
      <c r="C7552" s="1">
        <v>43943</v>
      </c>
      <c r="D7552">
        <v>66.038550000000001</v>
      </c>
      <c r="E7552">
        <v>59.9</v>
      </c>
      <c r="F7552">
        <v>73.202500000000001</v>
      </c>
      <c r="G7552">
        <v>20.213799999999999</v>
      </c>
      <c r="H7552">
        <v>18.89875</v>
      </c>
      <c r="I7552">
        <v>21.651250000000001</v>
      </c>
      <c r="J7552">
        <v>18.316700000000001</v>
      </c>
      <c r="K7552">
        <v>17.2</v>
      </c>
      <c r="L7552">
        <v>19.501249999999999</v>
      </c>
      <c r="M7552">
        <v>4</v>
      </c>
      <c r="N7552">
        <v>4</v>
      </c>
      <c r="O7552">
        <v>4</v>
      </c>
      <c r="P7552">
        <v>8.3208500000000001</v>
      </c>
      <c r="Q7552">
        <v>6.5</v>
      </c>
      <c r="R7552">
        <v>10.95</v>
      </c>
      <c r="S7552">
        <v>2.5486499999999999</v>
      </c>
      <c r="T7552">
        <v>2.2000000000000002</v>
      </c>
      <c r="U7552">
        <v>2.95</v>
      </c>
      <c r="V7552">
        <v>49</v>
      </c>
      <c r="W7552">
        <v>49</v>
      </c>
      <c r="X7552">
        <v>49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3</v>
      </c>
      <c r="AF7552">
        <v>3</v>
      </c>
      <c r="AG7552">
        <v>3</v>
      </c>
      <c r="AH7552">
        <v>46</v>
      </c>
      <c r="AI7552">
        <v>46</v>
      </c>
      <c r="AJ7552">
        <v>46</v>
      </c>
      <c r="AK7552" s="11" t="s">
        <v>432</v>
      </c>
      <c r="AL7552">
        <v>-50.883015390518104</v>
      </c>
      <c r="AM7552" s="11" t="s">
        <v>432</v>
      </c>
      <c r="AN7552">
        <v>1751.0125016961999</v>
      </c>
      <c r="AO7552">
        <v>57.836732714176897</v>
      </c>
      <c r="AP7552">
        <v>186.986139320512</v>
      </c>
      <c r="AQ7552">
        <v>150.658583466111</v>
      </c>
      <c r="AR7552">
        <v>266.43116017297302</v>
      </c>
      <c r="AS7552" s="11">
        <f t="shared" si="117"/>
        <v>0</v>
      </c>
    </row>
    <row r="7553" spans="1:45" x14ac:dyDescent="0.25">
      <c r="A7553">
        <v>7552</v>
      </c>
      <c r="B7553" s="11" t="s">
        <v>462</v>
      </c>
      <c r="C7553" s="1">
        <v>43944</v>
      </c>
      <c r="D7553">
        <v>65.271349999999998</v>
      </c>
      <c r="E7553">
        <v>59.248750000000001</v>
      </c>
      <c r="F7553">
        <v>72.503749999999997</v>
      </c>
      <c r="G7553">
        <v>19.2212</v>
      </c>
      <c r="H7553">
        <v>17.89875</v>
      </c>
      <c r="I7553">
        <v>20.5</v>
      </c>
      <c r="J7553">
        <v>17.325700000000001</v>
      </c>
      <c r="K7553">
        <v>16.25</v>
      </c>
      <c r="L7553">
        <v>18.451250000000002</v>
      </c>
      <c r="M7553">
        <v>3</v>
      </c>
      <c r="N7553">
        <v>3</v>
      </c>
      <c r="O7553">
        <v>3</v>
      </c>
      <c r="P7553">
        <v>8.2364999999999995</v>
      </c>
      <c r="Q7553">
        <v>6.4</v>
      </c>
      <c r="R7553">
        <v>11.0025</v>
      </c>
      <c r="S7553">
        <v>2.5605500000000001</v>
      </c>
      <c r="T7553">
        <v>2.25</v>
      </c>
      <c r="U7553">
        <v>2.95</v>
      </c>
      <c r="V7553">
        <v>52</v>
      </c>
      <c r="W7553">
        <v>52</v>
      </c>
      <c r="X7553">
        <v>52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3</v>
      </c>
      <c r="AF7553">
        <v>3</v>
      </c>
      <c r="AG7553">
        <v>3</v>
      </c>
      <c r="AH7553">
        <v>49</v>
      </c>
      <c r="AI7553">
        <v>49</v>
      </c>
      <c r="AJ7553">
        <v>49</v>
      </c>
      <c r="AK7553" s="11" t="s">
        <v>432</v>
      </c>
      <c r="AL7553">
        <v>-49.083101681397999</v>
      </c>
      <c r="AM7553" s="11" t="s">
        <v>432</v>
      </c>
      <c r="AN7553">
        <v>1931.8768133037099</v>
      </c>
      <c r="AO7553">
        <v>69.253896580591601</v>
      </c>
      <c r="AP7553">
        <v>185.83888910468301</v>
      </c>
      <c r="AQ7553">
        <v>149.080817914752</v>
      </c>
      <c r="AR7553">
        <v>263.617632726235</v>
      </c>
      <c r="AS7553" s="11">
        <f t="shared" si="117"/>
        <v>0</v>
      </c>
    </row>
    <row r="7554" spans="1:45" x14ac:dyDescent="0.25">
      <c r="A7554">
        <v>7553</v>
      </c>
      <c r="B7554" s="11" t="s">
        <v>462</v>
      </c>
      <c r="C7554" s="1">
        <v>43945</v>
      </c>
      <c r="D7554">
        <v>65.812899999999999</v>
      </c>
      <c r="E7554">
        <v>59.45</v>
      </c>
      <c r="F7554">
        <v>72.651250000000005</v>
      </c>
      <c r="G7554">
        <v>18.9422</v>
      </c>
      <c r="H7554">
        <v>17.649999999999999</v>
      </c>
      <c r="I7554">
        <v>20.25</v>
      </c>
      <c r="J7554">
        <v>17.117450000000002</v>
      </c>
      <c r="K7554">
        <v>16.05</v>
      </c>
      <c r="L7554">
        <v>18.25</v>
      </c>
      <c r="M7554">
        <v>2</v>
      </c>
      <c r="N7554">
        <v>2</v>
      </c>
      <c r="O7554">
        <v>2</v>
      </c>
      <c r="P7554">
        <v>12.438000000000001</v>
      </c>
      <c r="Q7554">
        <v>9.9499999999999993</v>
      </c>
      <c r="R7554">
        <v>15.60125</v>
      </c>
      <c r="S7554">
        <v>3.2816000000000001</v>
      </c>
      <c r="T7554">
        <v>3.05</v>
      </c>
      <c r="U7554">
        <v>3.6</v>
      </c>
      <c r="V7554">
        <v>54</v>
      </c>
      <c r="W7554">
        <v>54</v>
      </c>
      <c r="X7554">
        <v>54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2</v>
      </c>
      <c r="AF7554">
        <v>2</v>
      </c>
      <c r="AG7554">
        <v>2</v>
      </c>
      <c r="AH7554">
        <v>51</v>
      </c>
      <c r="AI7554">
        <v>51</v>
      </c>
      <c r="AJ7554">
        <v>51</v>
      </c>
      <c r="AK7554" s="11" t="s">
        <v>432</v>
      </c>
      <c r="AL7554">
        <v>-47.3542489105659</v>
      </c>
      <c r="AM7554" s="11" t="s">
        <v>432</v>
      </c>
      <c r="AN7554">
        <v>2142.26540007207</v>
      </c>
      <c r="AO7554">
        <v>70.735926145033503</v>
      </c>
      <c r="AP7554">
        <v>189.44523100235901</v>
      </c>
      <c r="AQ7554">
        <v>150.16027137308001</v>
      </c>
      <c r="AR7554">
        <v>281.12761528357498</v>
      </c>
      <c r="AS7554" s="11">
        <f t="shared" ref="AS7554:AS7617" si="118">_xlfn.IFNA(INDEX($BI$2:$BI$53,MATCH(B7561,$BH$2:$BH$53,0)),0)</f>
        <v>0</v>
      </c>
    </row>
    <row r="7555" spans="1:45" x14ac:dyDescent="0.25">
      <c r="A7555">
        <v>7554</v>
      </c>
      <c r="B7555" s="11" t="s">
        <v>462</v>
      </c>
      <c r="C7555" s="1">
        <v>43946</v>
      </c>
      <c r="D7555">
        <v>67.460400000000007</v>
      </c>
      <c r="E7555">
        <v>61.45</v>
      </c>
      <c r="F7555">
        <v>74.001249999999999</v>
      </c>
      <c r="G7555">
        <v>19.93995</v>
      </c>
      <c r="H7555">
        <v>18.649999999999999</v>
      </c>
      <c r="I7555">
        <v>21.251249999999999</v>
      </c>
      <c r="J7555">
        <v>18.11355</v>
      </c>
      <c r="K7555">
        <v>17.05</v>
      </c>
      <c r="L7555">
        <v>19.2</v>
      </c>
      <c r="M7555">
        <v>1</v>
      </c>
      <c r="N7555">
        <v>1</v>
      </c>
      <c r="O7555">
        <v>1</v>
      </c>
      <c r="P7555">
        <v>12.45965</v>
      </c>
      <c r="Q7555">
        <v>10.050000000000001</v>
      </c>
      <c r="R7555">
        <v>15.5525</v>
      </c>
      <c r="S7555">
        <v>3.5630000000000002</v>
      </c>
      <c r="T7555">
        <v>3.25</v>
      </c>
      <c r="U7555">
        <v>3.9512499999999999</v>
      </c>
      <c r="V7555">
        <v>55</v>
      </c>
      <c r="W7555">
        <v>55</v>
      </c>
      <c r="X7555">
        <v>55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2</v>
      </c>
      <c r="AF7555">
        <v>2</v>
      </c>
      <c r="AG7555">
        <v>2</v>
      </c>
      <c r="AH7555">
        <v>53</v>
      </c>
      <c r="AI7555">
        <v>53</v>
      </c>
      <c r="AJ7555">
        <v>53</v>
      </c>
      <c r="AK7555" s="11" t="s">
        <v>432</v>
      </c>
      <c r="AL7555">
        <v>-45.897183075655001</v>
      </c>
      <c r="AM7555" s="11" t="s">
        <v>432</v>
      </c>
      <c r="AN7555">
        <v>2359.4415949484301</v>
      </c>
      <c r="AO7555">
        <v>65.296026889898002</v>
      </c>
      <c r="AP7555">
        <v>199.81925365790599</v>
      </c>
      <c r="AQ7555">
        <v>150.14428604037101</v>
      </c>
      <c r="AR7555">
        <v>305.14081014177901</v>
      </c>
      <c r="AS7555" s="11">
        <f t="shared" si="118"/>
        <v>0</v>
      </c>
    </row>
    <row r="7556" spans="1:45" x14ac:dyDescent="0.25">
      <c r="A7556">
        <v>7555</v>
      </c>
      <c r="B7556" s="11" t="s">
        <v>462</v>
      </c>
      <c r="C7556" s="1">
        <v>43947</v>
      </c>
      <c r="D7556">
        <v>71.707650000000001</v>
      </c>
      <c r="E7556">
        <v>65.348749999999995</v>
      </c>
      <c r="F7556">
        <v>78.502499999999998</v>
      </c>
      <c r="G7556">
        <v>20.941800000000001</v>
      </c>
      <c r="H7556">
        <v>19.649999999999999</v>
      </c>
      <c r="I7556">
        <v>22.25</v>
      </c>
      <c r="J7556">
        <v>19.1128</v>
      </c>
      <c r="K7556">
        <v>18.05</v>
      </c>
      <c r="L7556">
        <v>20.2</v>
      </c>
      <c r="M7556">
        <v>1</v>
      </c>
      <c r="N7556">
        <v>1</v>
      </c>
      <c r="O7556">
        <v>1</v>
      </c>
      <c r="P7556">
        <v>12.5031</v>
      </c>
      <c r="Q7556">
        <v>10</v>
      </c>
      <c r="R7556">
        <v>15.85125</v>
      </c>
      <c r="S7556">
        <v>3.552</v>
      </c>
      <c r="T7556">
        <v>3.2487499999999998</v>
      </c>
      <c r="U7556">
        <v>4</v>
      </c>
      <c r="V7556">
        <v>56</v>
      </c>
      <c r="W7556">
        <v>56</v>
      </c>
      <c r="X7556">
        <v>56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1</v>
      </c>
      <c r="AG7556">
        <v>1</v>
      </c>
      <c r="AH7556">
        <v>54</v>
      </c>
      <c r="AI7556">
        <v>54</v>
      </c>
      <c r="AJ7556">
        <v>54</v>
      </c>
      <c r="AK7556" s="11" t="s">
        <v>432</v>
      </c>
      <c r="AL7556">
        <v>-44.8367414288223</v>
      </c>
      <c r="AM7556" s="11" t="s">
        <v>432</v>
      </c>
      <c r="AN7556">
        <v>2549.9140020128898</v>
      </c>
      <c r="AO7556">
        <v>55.296673814195898</v>
      </c>
      <c r="AP7556">
        <v>215.192530097049</v>
      </c>
      <c r="AQ7556">
        <v>150.42193425453101</v>
      </c>
      <c r="AR7556">
        <v>328.936395929772</v>
      </c>
      <c r="AS7556" s="11">
        <f t="shared" si="118"/>
        <v>0</v>
      </c>
    </row>
    <row r="7557" spans="1:45" x14ac:dyDescent="0.25">
      <c r="A7557">
        <v>7556</v>
      </c>
      <c r="B7557" s="11" t="s">
        <v>462</v>
      </c>
      <c r="C7557" s="1">
        <v>43948</v>
      </c>
      <c r="D7557">
        <v>76.874799999999993</v>
      </c>
      <c r="E7557">
        <v>70.398750000000007</v>
      </c>
      <c r="F7557">
        <v>84.051249999999996</v>
      </c>
      <c r="G7557">
        <v>23.217400000000001</v>
      </c>
      <c r="H7557">
        <v>21.95</v>
      </c>
      <c r="I7557">
        <v>24.5</v>
      </c>
      <c r="J7557">
        <v>21.315850000000001</v>
      </c>
      <c r="K7557">
        <v>20.248750000000001</v>
      </c>
      <c r="L7557">
        <v>22.45</v>
      </c>
      <c r="M7557">
        <v>2</v>
      </c>
      <c r="N7557">
        <v>2</v>
      </c>
      <c r="O7557">
        <v>2</v>
      </c>
      <c r="P7557">
        <v>12.49755</v>
      </c>
      <c r="Q7557">
        <v>10.04875</v>
      </c>
      <c r="R7557">
        <v>15.75</v>
      </c>
      <c r="S7557">
        <v>3.8353000000000002</v>
      </c>
      <c r="T7557">
        <v>3.45</v>
      </c>
      <c r="U7557">
        <v>4.3</v>
      </c>
      <c r="V7557">
        <v>58</v>
      </c>
      <c r="W7557">
        <v>58</v>
      </c>
      <c r="X7557">
        <v>58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2</v>
      </c>
      <c r="AF7557">
        <v>2</v>
      </c>
      <c r="AG7557">
        <v>2</v>
      </c>
      <c r="AH7557">
        <v>56</v>
      </c>
      <c r="AI7557">
        <v>56</v>
      </c>
      <c r="AJ7557">
        <v>56</v>
      </c>
      <c r="AK7557" s="11" t="s">
        <v>432</v>
      </c>
      <c r="AL7557">
        <v>-44.206154884931003</v>
      </c>
      <c r="AM7557" s="11" t="s">
        <v>432</v>
      </c>
      <c r="AN7557">
        <v>2675.9110070638399</v>
      </c>
      <c r="AO7557">
        <v>50.502625541307502</v>
      </c>
      <c r="AP7557">
        <v>230.883703949671</v>
      </c>
      <c r="AQ7557">
        <v>164.168744765875</v>
      </c>
      <c r="AR7557">
        <v>347.49120791242598</v>
      </c>
      <c r="AS7557" s="11">
        <f t="shared" si="118"/>
        <v>0</v>
      </c>
    </row>
    <row r="7558" spans="1:45" x14ac:dyDescent="0.25">
      <c r="A7558">
        <v>7557</v>
      </c>
      <c r="B7558" s="11" t="s">
        <v>462</v>
      </c>
      <c r="C7558" s="1">
        <v>43949</v>
      </c>
      <c r="D7558">
        <v>83.8596</v>
      </c>
      <c r="E7558">
        <v>76.995000000000005</v>
      </c>
      <c r="F7558">
        <v>91.355000000000004</v>
      </c>
      <c r="G7558">
        <v>24.485399999999998</v>
      </c>
      <c r="H7558">
        <v>23.2</v>
      </c>
      <c r="I7558">
        <v>25.8</v>
      </c>
      <c r="J7558">
        <v>22.51595</v>
      </c>
      <c r="K7558">
        <v>21.39875</v>
      </c>
      <c r="L7558">
        <v>23.6</v>
      </c>
      <c r="M7558">
        <v>0</v>
      </c>
      <c r="N7558">
        <v>0</v>
      </c>
      <c r="O7558">
        <v>0</v>
      </c>
      <c r="P7558">
        <v>12.460750000000001</v>
      </c>
      <c r="Q7558">
        <v>9.9</v>
      </c>
      <c r="R7558">
        <v>15.703749999999999</v>
      </c>
      <c r="S7558">
        <v>3.8282500000000002</v>
      </c>
      <c r="T7558">
        <v>3.4</v>
      </c>
      <c r="U7558">
        <v>4.25</v>
      </c>
      <c r="V7558">
        <v>58</v>
      </c>
      <c r="W7558">
        <v>58</v>
      </c>
      <c r="X7558">
        <v>58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2</v>
      </c>
      <c r="AF7558">
        <v>2</v>
      </c>
      <c r="AG7558">
        <v>2</v>
      </c>
      <c r="AH7558">
        <v>58</v>
      </c>
      <c r="AI7558">
        <v>58</v>
      </c>
      <c r="AJ7558">
        <v>58</v>
      </c>
      <c r="AK7558" s="11" t="s">
        <v>432</v>
      </c>
      <c r="AL7558">
        <v>-43.961216088103399</v>
      </c>
      <c r="AM7558" s="11" t="s">
        <v>432</v>
      </c>
      <c r="AN7558">
        <v>2706.9402982879701</v>
      </c>
      <c r="AO7558">
        <v>48.741200595320599</v>
      </c>
      <c r="AP7558">
        <v>242.72864389309899</v>
      </c>
      <c r="AQ7558">
        <v>190.449278707741</v>
      </c>
      <c r="AR7558">
        <v>361.21873492471201</v>
      </c>
      <c r="AS7558" s="11">
        <f t="shared" si="118"/>
        <v>0</v>
      </c>
    </row>
    <row r="7559" spans="1:45" x14ac:dyDescent="0.25">
      <c r="A7559">
        <v>7558</v>
      </c>
      <c r="B7559" s="11" t="s">
        <v>462</v>
      </c>
      <c r="C7559" s="1">
        <v>43950</v>
      </c>
      <c r="D7559">
        <v>87.957499999999996</v>
      </c>
      <c r="E7559">
        <v>80.598749999999995</v>
      </c>
      <c r="F7559">
        <v>95.902500000000003</v>
      </c>
      <c r="G7559">
        <v>26.041799999999999</v>
      </c>
      <c r="H7559">
        <v>24.65</v>
      </c>
      <c r="I7559">
        <v>27.45</v>
      </c>
      <c r="J7559">
        <v>23.930199999999999</v>
      </c>
      <c r="K7559">
        <v>22.8</v>
      </c>
      <c r="L7559">
        <v>25.05125</v>
      </c>
      <c r="M7559">
        <v>6</v>
      </c>
      <c r="N7559">
        <v>6</v>
      </c>
      <c r="O7559">
        <v>6</v>
      </c>
      <c r="P7559">
        <v>12.420999999999999</v>
      </c>
      <c r="Q7559">
        <v>9.85</v>
      </c>
      <c r="R7559">
        <v>15.60125</v>
      </c>
      <c r="S7559">
        <v>3.8376999999999999</v>
      </c>
      <c r="T7559">
        <v>3.45</v>
      </c>
      <c r="U7559">
        <v>4.3499999999999996</v>
      </c>
      <c r="V7559">
        <v>64</v>
      </c>
      <c r="W7559">
        <v>64</v>
      </c>
      <c r="X7559">
        <v>64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2.9990000000000001</v>
      </c>
      <c r="AF7559">
        <v>3</v>
      </c>
      <c r="AG7559">
        <v>3</v>
      </c>
      <c r="AH7559">
        <v>60.999000000000002</v>
      </c>
      <c r="AI7559">
        <v>61</v>
      </c>
      <c r="AJ7559">
        <v>61</v>
      </c>
      <c r="AK7559" s="11" t="s">
        <v>432</v>
      </c>
      <c r="AL7559">
        <v>-43.995927757115901</v>
      </c>
      <c r="AM7559" s="11" t="s">
        <v>432</v>
      </c>
      <c r="AN7559">
        <v>2631.7282015803398</v>
      </c>
      <c r="AO7559">
        <v>49.459270054947901</v>
      </c>
      <c r="AP7559">
        <v>252.20122895941199</v>
      </c>
      <c r="AQ7559">
        <v>209.48949662154899</v>
      </c>
      <c r="AR7559">
        <v>369.07029624145702</v>
      </c>
      <c r="AS7559" s="11">
        <f t="shared" si="118"/>
        <v>0</v>
      </c>
    </row>
    <row r="7560" spans="1:45" x14ac:dyDescent="0.25">
      <c r="A7560">
        <v>7559</v>
      </c>
      <c r="B7560" s="11" t="s">
        <v>462</v>
      </c>
      <c r="C7560" s="1">
        <v>43951</v>
      </c>
      <c r="D7560">
        <v>91.196650000000005</v>
      </c>
      <c r="E7560">
        <v>83.647499999999994</v>
      </c>
      <c r="F7560">
        <v>99.4</v>
      </c>
      <c r="G7560">
        <v>26.608499999999999</v>
      </c>
      <c r="H7560">
        <v>25.2</v>
      </c>
      <c r="I7560">
        <v>28.05125</v>
      </c>
      <c r="J7560">
        <v>24.3461</v>
      </c>
      <c r="K7560">
        <v>23.14875</v>
      </c>
      <c r="L7560">
        <v>25.5</v>
      </c>
      <c r="M7560">
        <v>2</v>
      </c>
      <c r="N7560">
        <v>2</v>
      </c>
      <c r="O7560">
        <v>2</v>
      </c>
      <c r="P7560">
        <v>12.472799999999999</v>
      </c>
      <c r="Q7560">
        <v>10.050000000000001</v>
      </c>
      <c r="R7560">
        <v>15.651249999999999</v>
      </c>
      <c r="S7560">
        <v>3.8335499999999998</v>
      </c>
      <c r="T7560">
        <v>3.4</v>
      </c>
      <c r="U7560">
        <v>4.3499999999999996</v>
      </c>
      <c r="V7560">
        <v>66</v>
      </c>
      <c r="W7560">
        <v>66</v>
      </c>
      <c r="X7560">
        <v>66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3</v>
      </c>
      <c r="AF7560">
        <v>3</v>
      </c>
      <c r="AG7560">
        <v>3</v>
      </c>
      <c r="AH7560">
        <v>63.999000000000002</v>
      </c>
      <c r="AI7560">
        <v>64</v>
      </c>
      <c r="AJ7560">
        <v>64</v>
      </c>
      <c r="AK7560" s="11" t="s">
        <v>432</v>
      </c>
      <c r="AL7560">
        <v>-44.1571441837065</v>
      </c>
      <c r="AM7560" s="11" t="s">
        <v>432</v>
      </c>
      <c r="AN7560">
        <v>2463.5637050393502</v>
      </c>
      <c r="AO7560">
        <v>48.554400987890403</v>
      </c>
      <c r="AP7560">
        <v>262.23316602348501</v>
      </c>
      <c r="AQ7560">
        <v>211.49457434133899</v>
      </c>
      <c r="AR7560">
        <v>391.81637030405</v>
      </c>
      <c r="AS7560" s="11">
        <f t="shared" si="118"/>
        <v>0</v>
      </c>
    </row>
    <row r="7561" spans="1:45" x14ac:dyDescent="0.25">
      <c r="A7561">
        <v>7560</v>
      </c>
      <c r="B7561" s="11" t="s">
        <v>462</v>
      </c>
      <c r="C7561" s="1">
        <v>43952</v>
      </c>
      <c r="D7561">
        <v>87.242099999999994</v>
      </c>
      <c r="E7561">
        <v>80.048749999999998</v>
      </c>
      <c r="F7561">
        <v>95.3</v>
      </c>
      <c r="G7561">
        <v>25.885950000000001</v>
      </c>
      <c r="H7561">
        <v>24.4</v>
      </c>
      <c r="I7561">
        <v>27.251249999999999</v>
      </c>
      <c r="J7561">
        <v>23.554549999999999</v>
      </c>
      <c r="K7561">
        <v>22.35</v>
      </c>
      <c r="L7561">
        <v>24.75</v>
      </c>
      <c r="M7561">
        <v>2</v>
      </c>
      <c r="N7561">
        <v>2</v>
      </c>
      <c r="O7561">
        <v>2</v>
      </c>
      <c r="P7561">
        <v>8.20885</v>
      </c>
      <c r="Q7561">
        <v>6.4487500000000004</v>
      </c>
      <c r="R7561">
        <v>10.901249999999999</v>
      </c>
      <c r="S7561">
        <v>2.8319999999999999</v>
      </c>
      <c r="T7561">
        <v>2.4</v>
      </c>
      <c r="U7561">
        <v>3.35</v>
      </c>
      <c r="V7561">
        <v>68</v>
      </c>
      <c r="W7561">
        <v>68</v>
      </c>
      <c r="X7561">
        <v>68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3</v>
      </c>
      <c r="AF7561">
        <v>3</v>
      </c>
      <c r="AG7561">
        <v>3</v>
      </c>
      <c r="AH7561">
        <v>66.998999999999995</v>
      </c>
      <c r="AI7561">
        <v>67</v>
      </c>
      <c r="AJ7561">
        <v>67</v>
      </c>
      <c r="AK7561" s="11" t="s">
        <v>432</v>
      </c>
      <c r="AL7561">
        <v>-44.259917888021697</v>
      </c>
      <c r="AM7561" s="11" t="s">
        <v>432</v>
      </c>
      <c r="AN7561">
        <v>2235.2778615991701</v>
      </c>
      <c r="AO7561">
        <v>45.389716789862</v>
      </c>
      <c r="AP7561">
        <v>276.228663464786</v>
      </c>
      <c r="AQ7561">
        <v>211.812551234182</v>
      </c>
      <c r="AR7561">
        <v>418.97661065942401</v>
      </c>
      <c r="AS7561" s="11">
        <f t="shared" si="118"/>
        <v>0</v>
      </c>
    </row>
    <row r="7562" spans="1:45" x14ac:dyDescent="0.25">
      <c r="A7562">
        <v>7561</v>
      </c>
      <c r="B7562" s="11" t="s">
        <v>462</v>
      </c>
      <c r="C7562" s="1">
        <v>43953</v>
      </c>
      <c r="D7562">
        <v>83.381399999999999</v>
      </c>
      <c r="E7562">
        <v>76.447500000000005</v>
      </c>
      <c r="F7562">
        <v>90.553749999999994</v>
      </c>
      <c r="G7562">
        <v>25.165400000000002</v>
      </c>
      <c r="H7562">
        <v>23.6</v>
      </c>
      <c r="I7562">
        <v>26.60125</v>
      </c>
      <c r="J7562">
        <v>22.750250000000001</v>
      </c>
      <c r="K7562">
        <v>21.5</v>
      </c>
      <c r="L7562">
        <v>24.1</v>
      </c>
      <c r="M7562">
        <v>4</v>
      </c>
      <c r="N7562">
        <v>4</v>
      </c>
      <c r="O7562">
        <v>4</v>
      </c>
      <c r="P7562">
        <v>8.3309499999999996</v>
      </c>
      <c r="Q7562">
        <v>6.5</v>
      </c>
      <c r="R7562">
        <v>11.10125</v>
      </c>
      <c r="S7562">
        <v>2.8323</v>
      </c>
      <c r="T7562">
        <v>2.4</v>
      </c>
      <c r="U7562">
        <v>3.3</v>
      </c>
      <c r="V7562">
        <v>72</v>
      </c>
      <c r="W7562">
        <v>72</v>
      </c>
      <c r="X7562">
        <v>72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3</v>
      </c>
      <c r="AF7562">
        <v>3</v>
      </c>
      <c r="AG7562">
        <v>3</v>
      </c>
      <c r="AH7562">
        <v>69.998999999999995</v>
      </c>
      <c r="AI7562">
        <v>70</v>
      </c>
      <c r="AJ7562">
        <v>70</v>
      </c>
      <c r="AK7562" s="11" t="s">
        <v>432</v>
      </c>
      <c r="AL7562">
        <v>-44.121377142418403</v>
      </c>
      <c r="AM7562" s="11" t="s">
        <v>432</v>
      </c>
      <c r="AN7562">
        <v>1987.02226660463</v>
      </c>
      <c r="AO7562">
        <v>40.690378766417098</v>
      </c>
      <c r="AP7562">
        <v>293.00624967046099</v>
      </c>
      <c r="AQ7562">
        <v>212.393503059192</v>
      </c>
      <c r="AR7562">
        <v>443.955695256507</v>
      </c>
      <c r="AS7562" s="11">
        <f t="shared" si="118"/>
        <v>0</v>
      </c>
    </row>
    <row r="7563" spans="1:45" x14ac:dyDescent="0.25">
      <c r="A7563">
        <v>7562</v>
      </c>
      <c r="B7563" s="11" t="s">
        <v>462</v>
      </c>
      <c r="C7563" s="1">
        <v>43954</v>
      </c>
      <c r="D7563">
        <v>79.721950000000007</v>
      </c>
      <c r="E7563">
        <v>72.948750000000004</v>
      </c>
      <c r="F7563">
        <v>87.405000000000001</v>
      </c>
      <c r="G7563">
        <v>24.1678</v>
      </c>
      <c r="H7563">
        <v>22.69875</v>
      </c>
      <c r="I7563">
        <v>25.6</v>
      </c>
      <c r="J7563">
        <v>21.74945</v>
      </c>
      <c r="K7563">
        <v>20.5</v>
      </c>
      <c r="L7563">
        <v>23</v>
      </c>
      <c r="M7563">
        <v>1</v>
      </c>
      <c r="N7563">
        <v>1</v>
      </c>
      <c r="O7563">
        <v>1</v>
      </c>
      <c r="P7563">
        <v>8.2872500000000002</v>
      </c>
      <c r="Q7563">
        <v>6.4</v>
      </c>
      <c r="R7563">
        <v>11</v>
      </c>
      <c r="S7563">
        <v>2.8401000000000001</v>
      </c>
      <c r="T7563">
        <v>2.4500000000000002</v>
      </c>
      <c r="U7563">
        <v>3.35</v>
      </c>
      <c r="V7563">
        <v>73</v>
      </c>
      <c r="W7563">
        <v>73</v>
      </c>
      <c r="X7563">
        <v>73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3</v>
      </c>
      <c r="AF7563">
        <v>3</v>
      </c>
      <c r="AG7563">
        <v>3</v>
      </c>
      <c r="AH7563">
        <v>72.998999999999995</v>
      </c>
      <c r="AI7563">
        <v>73</v>
      </c>
      <c r="AJ7563">
        <v>73</v>
      </c>
      <c r="AK7563" s="11" t="s">
        <v>432</v>
      </c>
      <c r="AL7563">
        <v>-43.619858299829801</v>
      </c>
      <c r="AM7563" s="11" t="s">
        <v>432</v>
      </c>
      <c r="AN7563">
        <v>1753.9180968128101</v>
      </c>
      <c r="AO7563">
        <v>38.592436395722203</v>
      </c>
      <c r="AP7563">
        <v>312.01158435860299</v>
      </c>
      <c r="AQ7563">
        <v>231.40357898001599</v>
      </c>
      <c r="AR7563">
        <v>468.32526854141099</v>
      </c>
      <c r="AS7563" s="11">
        <f t="shared" si="118"/>
        <v>0</v>
      </c>
    </row>
    <row r="7564" spans="1:45" x14ac:dyDescent="0.25">
      <c r="A7564">
        <v>7563</v>
      </c>
      <c r="B7564" s="11" t="s">
        <v>462</v>
      </c>
      <c r="C7564" s="1">
        <v>43955</v>
      </c>
      <c r="D7564">
        <v>76.119550000000004</v>
      </c>
      <c r="E7564">
        <v>69.650000000000006</v>
      </c>
      <c r="F7564">
        <v>83.002499999999998</v>
      </c>
      <c r="G7564">
        <v>22.888649999999998</v>
      </c>
      <c r="H7564">
        <v>21.39875</v>
      </c>
      <c r="I7564">
        <v>24.35</v>
      </c>
      <c r="J7564">
        <v>20.542950000000001</v>
      </c>
      <c r="K7564">
        <v>19.350000000000001</v>
      </c>
      <c r="L7564">
        <v>21.8</v>
      </c>
      <c r="M7564">
        <v>5</v>
      </c>
      <c r="N7564">
        <v>5</v>
      </c>
      <c r="O7564">
        <v>5</v>
      </c>
      <c r="P7564">
        <v>8.3294499999999996</v>
      </c>
      <c r="Q7564">
        <v>6.5</v>
      </c>
      <c r="R7564">
        <v>11.25</v>
      </c>
      <c r="S7564">
        <v>2.5426500000000001</v>
      </c>
      <c r="T7564">
        <v>2.2000000000000002</v>
      </c>
      <c r="U7564">
        <v>2.95</v>
      </c>
      <c r="V7564">
        <v>78</v>
      </c>
      <c r="W7564">
        <v>78</v>
      </c>
      <c r="X7564">
        <v>78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3</v>
      </c>
      <c r="AF7564">
        <v>3</v>
      </c>
      <c r="AG7564">
        <v>3</v>
      </c>
      <c r="AH7564">
        <v>75.998999999999995</v>
      </c>
      <c r="AI7564">
        <v>76</v>
      </c>
      <c r="AJ7564">
        <v>76</v>
      </c>
      <c r="AK7564" s="11" t="s">
        <v>432</v>
      </c>
      <c r="AL7564">
        <v>-42.683367279501098</v>
      </c>
      <c r="AM7564" s="11" t="s">
        <v>432</v>
      </c>
      <c r="AN7564">
        <v>1558.9906408601701</v>
      </c>
      <c r="AO7564">
        <v>41.616281935711399</v>
      </c>
      <c r="AP7564">
        <v>319.153659335155</v>
      </c>
      <c r="AQ7564">
        <v>257.10966179694498</v>
      </c>
      <c r="AR7564">
        <v>470.85683321661497</v>
      </c>
      <c r="AS7564" s="11">
        <f t="shared" si="118"/>
        <v>0</v>
      </c>
    </row>
    <row r="7565" spans="1:45" x14ac:dyDescent="0.25">
      <c r="A7565">
        <v>7564</v>
      </c>
      <c r="B7565" s="11" t="s">
        <v>462</v>
      </c>
      <c r="C7565" s="1">
        <v>43956</v>
      </c>
      <c r="D7565">
        <v>72.178700000000006</v>
      </c>
      <c r="E7565">
        <v>65.746250000000003</v>
      </c>
      <c r="F7565">
        <v>79.301249999999996</v>
      </c>
      <c r="G7565">
        <v>21.8931</v>
      </c>
      <c r="H7565">
        <v>20.45</v>
      </c>
      <c r="I7565">
        <v>23.35</v>
      </c>
      <c r="J7565">
        <v>19.545750000000002</v>
      </c>
      <c r="K7565">
        <v>18.348749999999999</v>
      </c>
      <c r="L7565">
        <v>20.8</v>
      </c>
      <c r="M7565">
        <v>2</v>
      </c>
      <c r="N7565">
        <v>2</v>
      </c>
      <c r="O7565">
        <v>2</v>
      </c>
      <c r="P7565">
        <v>8.2424499999999998</v>
      </c>
      <c r="Q7565">
        <v>6.4</v>
      </c>
      <c r="R7565">
        <v>11.05</v>
      </c>
      <c r="S7565">
        <v>2.5531000000000001</v>
      </c>
      <c r="T7565">
        <v>2.25</v>
      </c>
      <c r="U7565">
        <v>3</v>
      </c>
      <c r="V7565">
        <v>80</v>
      </c>
      <c r="W7565">
        <v>80</v>
      </c>
      <c r="X7565">
        <v>8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</v>
      </c>
      <c r="AF7565">
        <v>3</v>
      </c>
      <c r="AG7565">
        <v>3</v>
      </c>
      <c r="AH7565">
        <v>78.998999999999995</v>
      </c>
      <c r="AI7565">
        <v>79</v>
      </c>
      <c r="AJ7565">
        <v>79</v>
      </c>
      <c r="AK7565" s="11" t="s">
        <v>432</v>
      </c>
      <c r="AL7565">
        <v>-41.284541804244498</v>
      </c>
      <c r="AM7565" s="11" t="s">
        <v>432</v>
      </c>
      <c r="AN7565">
        <v>1412.24025945885</v>
      </c>
      <c r="AO7565">
        <v>48.457518155523502</v>
      </c>
      <c r="AP7565">
        <v>318.61193656855198</v>
      </c>
      <c r="AQ7565">
        <v>252.94227970948</v>
      </c>
      <c r="AR7565">
        <v>458.98713803248302</v>
      </c>
      <c r="AS7565" s="11">
        <f t="shared" si="118"/>
        <v>0</v>
      </c>
    </row>
    <row r="7566" spans="1:45" x14ac:dyDescent="0.25">
      <c r="A7566">
        <v>7565</v>
      </c>
      <c r="B7566" s="11" t="s">
        <v>462</v>
      </c>
      <c r="C7566" s="1">
        <v>43957</v>
      </c>
      <c r="D7566">
        <v>68.326300000000003</v>
      </c>
      <c r="E7566">
        <v>62.2</v>
      </c>
      <c r="F7566">
        <v>75.599999999999994</v>
      </c>
      <c r="G7566">
        <v>20.895399999999999</v>
      </c>
      <c r="H7566">
        <v>19.44875</v>
      </c>
      <c r="I7566">
        <v>22.35</v>
      </c>
      <c r="J7566">
        <v>18.545100000000001</v>
      </c>
      <c r="K7566">
        <v>17.348749999999999</v>
      </c>
      <c r="L7566">
        <v>19.8</v>
      </c>
      <c r="M7566">
        <v>4</v>
      </c>
      <c r="N7566">
        <v>4</v>
      </c>
      <c r="O7566">
        <v>4</v>
      </c>
      <c r="P7566">
        <v>8.2891499999999994</v>
      </c>
      <c r="Q7566">
        <v>6.35</v>
      </c>
      <c r="R7566">
        <v>11</v>
      </c>
      <c r="S7566">
        <v>2.5628500000000001</v>
      </c>
      <c r="T7566">
        <v>2.25</v>
      </c>
      <c r="U7566">
        <v>3</v>
      </c>
      <c r="V7566">
        <v>84</v>
      </c>
      <c r="W7566">
        <v>84</v>
      </c>
      <c r="X7566">
        <v>84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2</v>
      </c>
      <c r="AF7566">
        <v>2</v>
      </c>
      <c r="AG7566">
        <v>2</v>
      </c>
      <c r="AH7566">
        <v>80.998999999999995</v>
      </c>
      <c r="AI7566">
        <v>81</v>
      </c>
      <c r="AJ7566">
        <v>81</v>
      </c>
      <c r="AK7566" s="11" t="s">
        <v>432</v>
      </c>
      <c r="AL7566">
        <v>-39.438288192073699</v>
      </c>
      <c r="AM7566" s="11" t="s">
        <v>432</v>
      </c>
      <c r="AN7566">
        <v>1313.57044399753</v>
      </c>
      <c r="AO7566">
        <v>53.242981920251196</v>
      </c>
      <c r="AP7566">
        <v>312.83143268831998</v>
      </c>
      <c r="AQ7566">
        <v>252.46059730653599</v>
      </c>
      <c r="AR7566">
        <v>449.07873744935898</v>
      </c>
      <c r="AS7566" s="11">
        <f t="shared" si="118"/>
        <v>0</v>
      </c>
    </row>
    <row r="7567" spans="1:45" x14ac:dyDescent="0.25">
      <c r="A7567">
        <v>7566</v>
      </c>
      <c r="B7567" s="11" t="s">
        <v>462</v>
      </c>
      <c r="C7567" s="1">
        <v>43958</v>
      </c>
      <c r="D7567">
        <v>65.150499999999994</v>
      </c>
      <c r="E7567">
        <v>59</v>
      </c>
      <c r="F7567">
        <v>72.2</v>
      </c>
      <c r="G7567">
        <v>21.1706</v>
      </c>
      <c r="H7567">
        <v>19.75</v>
      </c>
      <c r="I7567">
        <v>22.65</v>
      </c>
      <c r="J7567">
        <v>18.74785</v>
      </c>
      <c r="K7567">
        <v>17.548749999999998</v>
      </c>
      <c r="L7567">
        <v>19.95</v>
      </c>
      <c r="M7567">
        <v>0</v>
      </c>
      <c r="N7567">
        <v>0</v>
      </c>
      <c r="O7567">
        <v>0</v>
      </c>
      <c r="P7567">
        <v>8.2946000000000009</v>
      </c>
      <c r="Q7567">
        <v>6.35</v>
      </c>
      <c r="R7567">
        <v>11</v>
      </c>
      <c r="S7567">
        <v>2.5577999999999999</v>
      </c>
      <c r="T7567">
        <v>2.25</v>
      </c>
      <c r="U7567">
        <v>2.95</v>
      </c>
      <c r="V7567">
        <v>84</v>
      </c>
      <c r="W7567">
        <v>84</v>
      </c>
      <c r="X7567">
        <v>84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2</v>
      </c>
      <c r="AF7567">
        <v>2</v>
      </c>
      <c r="AG7567">
        <v>2</v>
      </c>
      <c r="AH7567">
        <v>82.998999999999995</v>
      </c>
      <c r="AI7567">
        <v>83</v>
      </c>
      <c r="AJ7567">
        <v>83</v>
      </c>
      <c r="AK7567" s="11" t="s">
        <v>432</v>
      </c>
      <c r="AL7567">
        <v>-37.224664604274999</v>
      </c>
      <c r="AM7567" s="11" t="s">
        <v>432</v>
      </c>
      <c r="AN7567">
        <v>1256.7059453818399</v>
      </c>
      <c r="AO7567">
        <v>53.568099206697497</v>
      </c>
      <c r="AP7567">
        <v>306.79236062546801</v>
      </c>
      <c r="AQ7567">
        <v>252.599155034777</v>
      </c>
      <c r="AR7567">
        <v>444.93574659717899</v>
      </c>
      <c r="AS7567" s="11">
        <f t="shared" si="118"/>
        <v>0</v>
      </c>
    </row>
    <row r="7568" spans="1:45" x14ac:dyDescent="0.25">
      <c r="A7568">
        <v>7567</v>
      </c>
      <c r="B7568" s="11" t="s">
        <v>462</v>
      </c>
      <c r="C7568" s="1">
        <v>43959</v>
      </c>
      <c r="D7568">
        <v>64.938500000000005</v>
      </c>
      <c r="E7568">
        <v>59.098750000000003</v>
      </c>
      <c r="F7568">
        <v>71.701250000000002</v>
      </c>
      <c r="G7568">
        <v>21.154800000000002</v>
      </c>
      <c r="H7568">
        <v>19.7</v>
      </c>
      <c r="I7568">
        <v>22.6</v>
      </c>
      <c r="J7568">
        <v>18.7348</v>
      </c>
      <c r="K7568">
        <v>17.5</v>
      </c>
      <c r="L7568">
        <v>19.95</v>
      </c>
      <c r="M7568">
        <v>2</v>
      </c>
      <c r="N7568">
        <v>2</v>
      </c>
      <c r="O7568">
        <v>2</v>
      </c>
      <c r="P7568">
        <v>8.2759999999999998</v>
      </c>
      <c r="Q7568">
        <v>6.45</v>
      </c>
      <c r="R7568">
        <v>10.9</v>
      </c>
      <c r="S7568">
        <v>2.5472000000000001</v>
      </c>
      <c r="T7568">
        <v>2.2000000000000002</v>
      </c>
      <c r="U7568">
        <v>2.9512499999999999</v>
      </c>
      <c r="V7568">
        <v>86</v>
      </c>
      <c r="W7568">
        <v>86</v>
      </c>
      <c r="X7568">
        <v>86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2</v>
      </c>
      <c r="AF7568">
        <v>2</v>
      </c>
      <c r="AG7568">
        <v>2</v>
      </c>
      <c r="AH7568">
        <v>84.998999999999995</v>
      </c>
      <c r="AI7568">
        <v>85</v>
      </c>
      <c r="AJ7568">
        <v>85</v>
      </c>
      <c r="AK7568" s="11" t="s">
        <v>432</v>
      </c>
      <c r="AL7568">
        <v>-34.842791644140902</v>
      </c>
      <c r="AM7568" s="11" t="s">
        <v>432</v>
      </c>
      <c r="AN7568">
        <v>1232.50448820427</v>
      </c>
      <c r="AO7568">
        <v>49.649374205719603</v>
      </c>
      <c r="AP7568">
        <v>300.77788374484601</v>
      </c>
      <c r="AQ7568">
        <v>252.59871833722599</v>
      </c>
      <c r="AR7568">
        <v>442.03424218469303</v>
      </c>
      <c r="AS7568" s="11">
        <f t="shared" si="118"/>
        <v>0</v>
      </c>
    </row>
    <row r="7569" spans="1:45" x14ac:dyDescent="0.25">
      <c r="A7569">
        <v>7568</v>
      </c>
      <c r="B7569" s="11" t="s">
        <v>462</v>
      </c>
      <c r="C7569" s="1">
        <v>43960</v>
      </c>
      <c r="D7569">
        <v>64.961250000000007</v>
      </c>
      <c r="E7569">
        <v>59.34375</v>
      </c>
      <c r="F7569">
        <v>71.801249999999996</v>
      </c>
      <c r="G7569">
        <v>21.163599999999999</v>
      </c>
      <c r="H7569">
        <v>19.7</v>
      </c>
      <c r="I7569">
        <v>22.65</v>
      </c>
      <c r="J7569">
        <v>18.74325</v>
      </c>
      <c r="K7569">
        <v>17.548749999999998</v>
      </c>
      <c r="L7569">
        <v>20</v>
      </c>
      <c r="M7569">
        <v>4</v>
      </c>
      <c r="N7569">
        <v>4</v>
      </c>
      <c r="O7569">
        <v>4</v>
      </c>
      <c r="P7569">
        <v>8.3492499999999996</v>
      </c>
      <c r="Q7569">
        <v>6.4</v>
      </c>
      <c r="R7569">
        <v>11.0025</v>
      </c>
      <c r="S7569">
        <v>2.5608</v>
      </c>
      <c r="T7569">
        <v>2.2000000000000002</v>
      </c>
      <c r="U7569">
        <v>2.95</v>
      </c>
      <c r="V7569">
        <v>90</v>
      </c>
      <c r="W7569">
        <v>90</v>
      </c>
      <c r="X7569">
        <v>9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2</v>
      </c>
      <c r="AF7569">
        <v>2</v>
      </c>
      <c r="AG7569">
        <v>2</v>
      </c>
      <c r="AH7569">
        <v>86.998999999999995</v>
      </c>
      <c r="AI7569">
        <v>87</v>
      </c>
      <c r="AJ7569">
        <v>87</v>
      </c>
      <c r="AK7569" s="11" t="s">
        <v>432</v>
      </c>
      <c r="AL7569">
        <v>-32.533385434793402</v>
      </c>
      <c r="AM7569" s="11" t="s">
        <v>432</v>
      </c>
      <c r="AN7569">
        <v>1231.3502697930601</v>
      </c>
      <c r="AO7569">
        <v>44.710686225924498</v>
      </c>
      <c r="AP7569">
        <v>303.984722217377</v>
      </c>
      <c r="AQ7569">
        <v>253.97563386652601</v>
      </c>
      <c r="AR7569">
        <v>446.81482368567902</v>
      </c>
      <c r="AS7569" s="11">
        <f t="shared" si="118"/>
        <v>0</v>
      </c>
    </row>
    <row r="7570" spans="1:45" x14ac:dyDescent="0.25">
      <c r="A7570">
        <v>7569</v>
      </c>
      <c r="B7570" s="11" t="s">
        <v>462</v>
      </c>
      <c r="C7570" s="1">
        <v>43961</v>
      </c>
      <c r="D7570">
        <v>69.102000000000004</v>
      </c>
      <c r="E7570">
        <v>62.89875</v>
      </c>
      <c r="F7570">
        <v>76.151250000000005</v>
      </c>
      <c r="G7570">
        <v>21.88345</v>
      </c>
      <c r="H7570">
        <v>20.399999999999999</v>
      </c>
      <c r="I7570">
        <v>23.4</v>
      </c>
      <c r="J7570">
        <v>19.535</v>
      </c>
      <c r="K7570">
        <v>18.3</v>
      </c>
      <c r="L7570">
        <v>20.80125</v>
      </c>
      <c r="M7570">
        <v>1</v>
      </c>
      <c r="N7570">
        <v>1</v>
      </c>
      <c r="O7570">
        <v>1</v>
      </c>
      <c r="P7570">
        <v>12.425700000000001</v>
      </c>
      <c r="Q7570">
        <v>9.9499999999999993</v>
      </c>
      <c r="R7570">
        <v>15.55</v>
      </c>
      <c r="S7570">
        <v>3.5551499999999998</v>
      </c>
      <c r="T7570">
        <v>3.25</v>
      </c>
      <c r="U7570">
        <v>3.9512499999999999</v>
      </c>
      <c r="V7570">
        <v>91</v>
      </c>
      <c r="W7570">
        <v>91</v>
      </c>
      <c r="X7570">
        <v>91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2</v>
      </c>
      <c r="AF7570">
        <v>2</v>
      </c>
      <c r="AG7570">
        <v>2</v>
      </c>
      <c r="AH7570">
        <v>88.998999999999995</v>
      </c>
      <c r="AI7570">
        <v>89</v>
      </c>
      <c r="AJ7570">
        <v>89</v>
      </c>
      <c r="AK7570" s="11" t="s">
        <v>432</v>
      </c>
      <c r="AL7570">
        <v>-30.497550036605801</v>
      </c>
      <c r="AM7570" s="11" t="s">
        <v>432</v>
      </c>
      <c r="AN7570">
        <v>1244.85247372494</v>
      </c>
      <c r="AO7570">
        <v>40.074946952475798</v>
      </c>
      <c r="AP7570">
        <v>305.87857572690899</v>
      </c>
      <c r="AQ7570">
        <v>254.52704577119999</v>
      </c>
      <c r="AR7570">
        <v>449.41422219739798</v>
      </c>
      <c r="AS7570" s="11">
        <f t="shared" si="118"/>
        <v>0</v>
      </c>
    </row>
    <row r="7571" spans="1:45" x14ac:dyDescent="0.25">
      <c r="A7571">
        <v>7570</v>
      </c>
      <c r="B7571" s="11" t="s">
        <v>462</v>
      </c>
      <c r="C7571" s="1">
        <v>43962</v>
      </c>
      <c r="D7571">
        <v>73.470600000000005</v>
      </c>
      <c r="E7571">
        <v>66.996250000000003</v>
      </c>
      <c r="F7571">
        <v>80.301249999999996</v>
      </c>
      <c r="G7571">
        <v>22.60895</v>
      </c>
      <c r="H7571">
        <v>21.15</v>
      </c>
      <c r="I7571">
        <v>24.05</v>
      </c>
      <c r="J7571">
        <v>20.333600000000001</v>
      </c>
      <c r="K7571">
        <v>19.100000000000001</v>
      </c>
      <c r="L7571">
        <v>21.55</v>
      </c>
      <c r="M7571">
        <v>2</v>
      </c>
      <c r="N7571">
        <v>2</v>
      </c>
      <c r="O7571">
        <v>2</v>
      </c>
      <c r="P7571">
        <v>12.42285</v>
      </c>
      <c r="Q7571">
        <v>9.9487500000000004</v>
      </c>
      <c r="R7571">
        <v>15.20125</v>
      </c>
      <c r="S7571">
        <v>3.55375</v>
      </c>
      <c r="T7571">
        <v>3.25</v>
      </c>
      <c r="U7571">
        <v>3.95</v>
      </c>
      <c r="V7571">
        <v>93</v>
      </c>
      <c r="W7571">
        <v>93</v>
      </c>
      <c r="X7571">
        <v>93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2</v>
      </c>
      <c r="AF7571">
        <v>2</v>
      </c>
      <c r="AG7571">
        <v>2</v>
      </c>
      <c r="AH7571">
        <v>90.998999999999995</v>
      </c>
      <c r="AI7571">
        <v>91</v>
      </c>
      <c r="AJ7571">
        <v>91</v>
      </c>
      <c r="AK7571" s="11" t="s">
        <v>432</v>
      </c>
      <c r="AL7571">
        <v>-28.840015950991301</v>
      </c>
      <c r="AM7571" s="11" t="s">
        <v>432</v>
      </c>
      <c r="AN7571">
        <v>1266.8377727147199</v>
      </c>
      <c r="AO7571">
        <v>36.992631622566002</v>
      </c>
      <c r="AP7571">
        <v>306.04081680917898</v>
      </c>
      <c r="AQ7571">
        <v>252.56799677198299</v>
      </c>
      <c r="AR7571">
        <v>450.07724676860897</v>
      </c>
      <c r="AS7571" s="11">
        <f t="shared" si="118"/>
        <v>0</v>
      </c>
    </row>
    <row r="7572" spans="1:45" x14ac:dyDescent="0.25">
      <c r="A7572">
        <v>7571</v>
      </c>
      <c r="B7572" s="11" t="s">
        <v>462</v>
      </c>
      <c r="C7572" s="1">
        <v>43963</v>
      </c>
      <c r="D7572">
        <v>77.584549999999993</v>
      </c>
      <c r="E7572">
        <v>71.297499999999999</v>
      </c>
      <c r="F7572">
        <v>84.951250000000002</v>
      </c>
      <c r="G7572">
        <v>23.332450000000001</v>
      </c>
      <c r="H7572">
        <v>21.95</v>
      </c>
      <c r="I7572">
        <v>24.701250000000002</v>
      </c>
      <c r="J7572">
        <v>21.1297</v>
      </c>
      <c r="K7572">
        <v>19.95</v>
      </c>
      <c r="L7572">
        <v>22.35</v>
      </c>
      <c r="M7572">
        <v>2</v>
      </c>
      <c r="N7572">
        <v>2</v>
      </c>
      <c r="O7572">
        <v>2</v>
      </c>
      <c r="P7572">
        <v>12.372199999999999</v>
      </c>
      <c r="Q7572">
        <v>9.9499999999999993</v>
      </c>
      <c r="R7572">
        <v>15.501250000000001</v>
      </c>
      <c r="S7572">
        <v>3.5611999999999999</v>
      </c>
      <c r="T7572">
        <v>3.2</v>
      </c>
      <c r="U7572">
        <v>3.9512499999999999</v>
      </c>
      <c r="V7572">
        <v>95</v>
      </c>
      <c r="W7572">
        <v>95</v>
      </c>
      <c r="X7572">
        <v>95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2</v>
      </c>
      <c r="AF7572">
        <v>2</v>
      </c>
      <c r="AG7572">
        <v>2</v>
      </c>
      <c r="AH7572">
        <v>92.998999999999995</v>
      </c>
      <c r="AI7572">
        <v>93</v>
      </c>
      <c r="AJ7572">
        <v>93</v>
      </c>
      <c r="AK7572" s="11" t="s">
        <v>432</v>
      </c>
      <c r="AL7572">
        <v>-27.561998410475599</v>
      </c>
      <c r="AM7572" s="11" t="s">
        <v>432</v>
      </c>
      <c r="AN7572">
        <v>1293.5036554778901</v>
      </c>
      <c r="AO7572">
        <v>35.895256087918099</v>
      </c>
      <c r="AP7572">
        <v>304.53472196145299</v>
      </c>
      <c r="AQ7572">
        <v>249.80582540675499</v>
      </c>
      <c r="AR7572">
        <v>448.02664805511</v>
      </c>
      <c r="AS7572" s="11">
        <f t="shared" si="118"/>
        <v>0</v>
      </c>
    </row>
    <row r="7573" spans="1:45" x14ac:dyDescent="0.25">
      <c r="A7573">
        <v>7572</v>
      </c>
      <c r="B7573" s="11" t="s">
        <v>462</v>
      </c>
      <c r="C7573" s="1">
        <v>43964</v>
      </c>
      <c r="D7573">
        <v>81.793450000000007</v>
      </c>
      <c r="E7573">
        <v>74.95</v>
      </c>
      <c r="F7573">
        <v>89.55</v>
      </c>
      <c r="G7573">
        <v>24.339549999999999</v>
      </c>
      <c r="H7573">
        <v>23.05</v>
      </c>
      <c r="I7573">
        <v>25.751249999999999</v>
      </c>
      <c r="J7573">
        <v>22.139250000000001</v>
      </c>
      <c r="K7573">
        <v>20.95</v>
      </c>
      <c r="L7573">
        <v>23.30125</v>
      </c>
      <c r="M7573">
        <v>1</v>
      </c>
      <c r="N7573">
        <v>1</v>
      </c>
      <c r="O7573">
        <v>1</v>
      </c>
      <c r="P7573">
        <v>12.48925</v>
      </c>
      <c r="Q7573">
        <v>10</v>
      </c>
      <c r="R7573">
        <v>15.80125</v>
      </c>
      <c r="S7573">
        <v>3.8406500000000001</v>
      </c>
      <c r="T7573">
        <v>3.45</v>
      </c>
      <c r="U7573">
        <v>4.3499999999999996</v>
      </c>
      <c r="V7573">
        <v>96</v>
      </c>
      <c r="W7573">
        <v>96</v>
      </c>
      <c r="X7573">
        <v>96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2</v>
      </c>
      <c r="AF7573">
        <v>2</v>
      </c>
      <c r="AG7573">
        <v>2</v>
      </c>
      <c r="AH7573">
        <v>94.998999999999995</v>
      </c>
      <c r="AI7573">
        <v>95</v>
      </c>
      <c r="AJ7573">
        <v>95</v>
      </c>
      <c r="AK7573" s="11" t="s">
        <v>432</v>
      </c>
      <c r="AL7573">
        <v>-26.610316256047</v>
      </c>
      <c r="AM7573" s="11" t="s">
        <v>432</v>
      </c>
      <c r="AN7573">
        <v>1322.8287455164</v>
      </c>
      <c r="AO7573">
        <v>36.130721689594601</v>
      </c>
      <c r="AP7573">
        <v>302.65695240346997</v>
      </c>
      <c r="AQ7573">
        <v>245.85495905217201</v>
      </c>
      <c r="AR7573">
        <v>444.90674509317603</v>
      </c>
      <c r="AS7573" s="11">
        <f t="shared" si="118"/>
        <v>0</v>
      </c>
    </row>
    <row r="7574" spans="1:45" x14ac:dyDescent="0.25">
      <c r="A7574">
        <v>7573</v>
      </c>
      <c r="B7574" s="11" t="s">
        <v>462</v>
      </c>
      <c r="C7574" s="1">
        <v>43965</v>
      </c>
      <c r="D7574">
        <v>85.661199999999994</v>
      </c>
      <c r="E7574">
        <v>78.298749999999998</v>
      </c>
      <c r="F7574">
        <v>94.05</v>
      </c>
      <c r="G7574">
        <v>25.33155</v>
      </c>
      <c r="H7574">
        <v>24.098749999999999</v>
      </c>
      <c r="I7574">
        <v>26.75</v>
      </c>
      <c r="J7574">
        <v>23.1313</v>
      </c>
      <c r="K7574">
        <v>22</v>
      </c>
      <c r="L7574">
        <v>24.35</v>
      </c>
      <c r="M7574">
        <v>3</v>
      </c>
      <c r="N7574">
        <v>3</v>
      </c>
      <c r="O7574">
        <v>3</v>
      </c>
      <c r="P7574">
        <v>12.442500000000001</v>
      </c>
      <c r="Q7574">
        <v>10.04875</v>
      </c>
      <c r="R7574">
        <v>15.7</v>
      </c>
      <c r="S7574">
        <v>3.8239999999999998</v>
      </c>
      <c r="T7574">
        <v>3.4</v>
      </c>
      <c r="U7574">
        <v>4.2512499999999998</v>
      </c>
      <c r="V7574">
        <v>99</v>
      </c>
      <c r="W7574">
        <v>99</v>
      </c>
      <c r="X7574">
        <v>99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2</v>
      </c>
      <c r="AF7574">
        <v>2</v>
      </c>
      <c r="AG7574">
        <v>2</v>
      </c>
      <c r="AH7574">
        <v>96.998999999999995</v>
      </c>
      <c r="AI7574">
        <v>97</v>
      </c>
      <c r="AJ7574">
        <v>97</v>
      </c>
      <c r="AK7574" s="11" t="s">
        <v>432</v>
      </c>
      <c r="AL7574">
        <v>-25.917962755421499</v>
      </c>
      <c r="AM7574" s="11" t="s">
        <v>432</v>
      </c>
      <c r="AN7574">
        <v>1353.6872326478299</v>
      </c>
      <c r="AO7574">
        <v>36.747128785019001</v>
      </c>
      <c r="AP7574">
        <v>298.37186821133201</v>
      </c>
      <c r="AQ7574">
        <v>239.43354568665401</v>
      </c>
      <c r="AR7574">
        <v>440.85449063107399</v>
      </c>
      <c r="AS7574" s="11">
        <f t="shared" si="118"/>
        <v>0</v>
      </c>
    </row>
    <row r="7575" spans="1:45" x14ac:dyDescent="0.25">
      <c r="A7575">
        <v>7574</v>
      </c>
      <c r="B7575" s="11" t="s">
        <v>462</v>
      </c>
      <c r="C7575" s="1">
        <v>43966</v>
      </c>
      <c r="D7575">
        <v>89.593599999999995</v>
      </c>
      <c r="E7575">
        <v>82.55</v>
      </c>
      <c r="F7575">
        <v>97.8</v>
      </c>
      <c r="G7575">
        <v>26.3202</v>
      </c>
      <c r="H7575">
        <v>24.998750000000001</v>
      </c>
      <c r="I7575">
        <v>27.75</v>
      </c>
      <c r="J7575">
        <v>24.129049999999999</v>
      </c>
      <c r="K7575">
        <v>23.048749999999998</v>
      </c>
      <c r="L7575">
        <v>25.4</v>
      </c>
      <c r="M7575">
        <v>3</v>
      </c>
      <c r="N7575">
        <v>3</v>
      </c>
      <c r="O7575">
        <v>3</v>
      </c>
      <c r="P7575">
        <v>12.482900000000001</v>
      </c>
      <c r="Q7575">
        <v>10.15</v>
      </c>
      <c r="R7575">
        <v>15.95</v>
      </c>
      <c r="S7575">
        <v>3.8209499999999998</v>
      </c>
      <c r="T7575">
        <v>3.4</v>
      </c>
      <c r="U7575">
        <v>4.3</v>
      </c>
      <c r="V7575">
        <v>102</v>
      </c>
      <c r="W7575">
        <v>102</v>
      </c>
      <c r="X7575">
        <v>102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3</v>
      </c>
      <c r="AF7575">
        <v>3</v>
      </c>
      <c r="AG7575">
        <v>3</v>
      </c>
      <c r="AH7575">
        <v>99.998999999999995</v>
      </c>
      <c r="AI7575">
        <v>100</v>
      </c>
      <c r="AJ7575">
        <v>100</v>
      </c>
      <c r="AK7575" s="11" t="s">
        <v>432</v>
      </c>
      <c r="AL7575">
        <v>-25.4212730370568</v>
      </c>
      <c r="AM7575" s="11" t="s">
        <v>432</v>
      </c>
      <c r="AN7575">
        <v>1385.1160071628899</v>
      </c>
      <c r="AO7575">
        <v>36.227799984820599</v>
      </c>
      <c r="AP7575">
        <v>289.07765468984201</v>
      </c>
      <c r="AQ7575">
        <v>229.487324224226</v>
      </c>
      <c r="AR7575">
        <v>431.27105057784399</v>
      </c>
      <c r="AS7575" s="11">
        <f t="shared" si="118"/>
        <v>0</v>
      </c>
    </row>
    <row r="7576" spans="1:45" x14ac:dyDescent="0.25">
      <c r="A7576">
        <v>7575</v>
      </c>
      <c r="B7576" s="11" t="s">
        <v>462</v>
      </c>
      <c r="C7576" s="1">
        <v>43967</v>
      </c>
      <c r="D7576">
        <v>96.548749999999998</v>
      </c>
      <c r="E7576">
        <v>88.5</v>
      </c>
      <c r="F7576">
        <v>105.20125</v>
      </c>
      <c r="G7576">
        <v>27.3125</v>
      </c>
      <c r="H7576">
        <v>25.95</v>
      </c>
      <c r="I7576">
        <v>28.8</v>
      </c>
      <c r="J7576">
        <v>25.129100000000001</v>
      </c>
      <c r="K7576">
        <v>24</v>
      </c>
      <c r="L7576">
        <v>26.4</v>
      </c>
      <c r="M7576">
        <v>3</v>
      </c>
      <c r="N7576">
        <v>3</v>
      </c>
      <c r="O7576">
        <v>3</v>
      </c>
      <c r="P7576">
        <v>16.5809</v>
      </c>
      <c r="Q7576">
        <v>13.64875</v>
      </c>
      <c r="R7576">
        <v>20.302499999999998</v>
      </c>
      <c r="S7576">
        <v>4.8323999999999998</v>
      </c>
      <c r="T7576">
        <v>4.4000000000000004</v>
      </c>
      <c r="U7576">
        <v>5.3</v>
      </c>
      <c r="V7576">
        <v>105</v>
      </c>
      <c r="W7576">
        <v>105</v>
      </c>
      <c r="X7576">
        <v>105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3</v>
      </c>
      <c r="AF7576">
        <v>3</v>
      </c>
      <c r="AG7576">
        <v>3</v>
      </c>
      <c r="AH7576">
        <v>102.999</v>
      </c>
      <c r="AI7576">
        <v>103</v>
      </c>
      <c r="AJ7576">
        <v>103</v>
      </c>
      <c r="AK7576" s="11" t="s">
        <v>433</v>
      </c>
      <c r="AL7576">
        <v>-25.4212730370568</v>
      </c>
      <c r="AM7576" s="11" t="s">
        <v>432</v>
      </c>
      <c r="AN7576">
        <v>1415.9551908172</v>
      </c>
      <c r="AO7576">
        <v>34.817896482894902</v>
      </c>
      <c r="AP7576">
        <v>278.30378358728899</v>
      </c>
      <c r="AQ7576">
        <v>217.69864683877699</v>
      </c>
      <c r="AR7576">
        <v>414.58453336469802</v>
      </c>
      <c r="AS7576" s="11">
        <f t="shared" si="118"/>
        <v>0</v>
      </c>
    </row>
    <row r="7577" spans="1:45" x14ac:dyDescent="0.25">
      <c r="A7577">
        <v>7576</v>
      </c>
      <c r="B7577" s="11" t="s">
        <v>462</v>
      </c>
      <c r="C7577" s="1">
        <v>43968</v>
      </c>
      <c r="D7577">
        <v>100.64015000000001</v>
      </c>
      <c r="E7577">
        <v>92.95</v>
      </c>
      <c r="F7577">
        <v>109.4525</v>
      </c>
      <c r="G7577">
        <v>28.610399999999998</v>
      </c>
      <c r="H7577">
        <v>27.2</v>
      </c>
      <c r="I7577">
        <v>30.1</v>
      </c>
      <c r="J7577">
        <v>26.356000000000002</v>
      </c>
      <c r="K7577">
        <v>25.2</v>
      </c>
      <c r="L7577">
        <v>27.6</v>
      </c>
      <c r="M7577">
        <v>3</v>
      </c>
      <c r="N7577">
        <v>3</v>
      </c>
      <c r="O7577">
        <v>3</v>
      </c>
      <c r="P7577">
        <v>16.510000000000002</v>
      </c>
      <c r="Q7577">
        <v>13.69875</v>
      </c>
      <c r="R7577">
        <v>20</v>
      </c>
      <c r="S7577">
        <v>4.8405500000000004</v>
      </c>
      <c r="T7577">
        <v>4.4000000000000004</v>
      </c>
      <c r="U7577">
        <v>5.35</v>
      </c>
      <c r="V7577">
        <v>108</v>
      </c>
      <c r="W7577">
        <v>108</v>
      </c>
      <c r="X7577">
        <v>108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3</v>
      </c>
      <c r="AF7577">
        <v>3</v>
      </c>
      <c r="AG7577">
        <v>3</v>
      </c>
      <c r="AH7577">
        <v>105.999</v>
      </c>
      <c r="AI7577">
        <v>106</v>
      </c>
      <c r="AJ7577">
        <v>106</v>
      </c>
      <c r="AK7577" s="11" t="s">
        <v>433</v>
      </c>
      <c r="AL7577">
        <v>-25.4212730370568</v>
      </c>
      <c r="AM7577" s="11" t="s">
        <v>432</v>
      </c>
      <c r="AN7577">
        <v>1444.8607274973899</v>
      </c>
      <c r="AO7577">
        <v>32.238878422629597</v>
      </c>
      <c r="AP7577">
        <v>268.45833905411899</v>
      </c>
      <c r="AQ7577">
        <v>207.54766439869999</v>
      </c>
      <c r="AR7577">
        <v>401.68166005860502</v>
      </c>
      <c r="AS7577" s="11">
        <f t="shared" si="118"/>
        <v>0</v>
      </c>
    </row>
    <row r="7578" spans="1:45" x14ac:dyDescent="0.25">
      <c r="A7578">
        <v>7577</v>
      </c>
      <c r="B7578" s="11" t="s">
        <v>462</v>
      </c>
      <c r="C7578" s="1">
        <v>43969</v>
      </c>
      <c r="D7578">
        <v>101.5975</v>
      </c>
      <c r="E7578">
        <v>93.198750000000004</v>
      </c>
      <c r="F7578">
        <v>110.75125</v>
      </c>
      <c r="G7578">
        <v>29.13345</v>
      </c>
      <c r="H7578">
        <v>27.548749999999998</v>
      </c>
      <c r="I7578">
        <v>30.95</v>
      </c>
      <c r="J7578">
        <v>26.802600000000002</v>
      </c>
      <c r="K7578">
        <v>25.44875</v>
      </c>
      <c r="L7578">
        <v>28.55</v>
      </c>
      <c r="M7578">
        <v>2</v>
      </c>
      <c r="N7578">
        <v>2</v>
      </c>
      <c r="O7578">
        <v>2</v>
      </c>
      <c r="P7578">
        <v>13.388199999999999</v>
      </c>
      <c r="Q7578">
        <v>10.1</v>
      </c>
      <c r="R7578">
        <v>18.702500000000001</v>
      </c>
      <c r="S7578">
        <v>4.0761500000000002</v>
      </c>
      <c r="T7578">
        <v>3.45</v>
      </c>
      <c r="U7578">
        <v>5.15</v>
      </c>
      <c r="V7578">
        <v>110</v>
      </c>
      <c r="W7578">
        <v>110</v>
      </c>
      <c r="X7578">
        <v>11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3</v>
      </c>
      <c r="AF7578">
        <v>3</v>
      </c>
      <c r="AG7578">
        <v>3</v>
      </c>
      <c r="AH7578">
        <v>108.999</v>
      </c>
      <c r="AI7578">
        <v>109</v>
      </c>
      <c r="AJ7578">
        <v>109</v>
      </c>
      <c r="AK7578" s="11" t="s">
        <v>433</v>
      </c>
      <c r="AL7578">
        <v>-25.4212730370568</v>
      </c>
      <c r="AM7578" s="11" t="s">
        <v>432</v>
      </c>
      <c r="AN7578">
        <v>1470.59604015642</v>
      </c>
      <c r="AO7578">
        <v>30.240892932958101</v>
      </c>
      <c r="AP7578">
        <v>258.73914549926798</v>
      </c>
      <c r="AQ7578">
        <v>197.22775872799099</v>
      </c>
      <c r="AR7578">
        <v>388.68753581126202</v>
      </c>
      <c r="AS7578" s="11">
        <f t="shared" si="118"/>
        <v>0</v>
      </c>
    </row>
    <row r="7579" spans="1:45" x14ac:dyDescent="0.25">
      <c r="A7579">
        <v>7578</v>
      </c>
      <c r="B7579" s="11" t="s">
        <v>462</v>
      </c>
      <c r="C7579" s="1">
        <v>43970</v>
      </c>
      <c r="D7579">
        <v>102.48215</v>
      </c>
      <c r="E7579">
        <v>93.248750000000001</v>
      </c>
      <c r="F7579">
        <v>114.85124999999999</v>
      </c>
      <c r="G7579">
        <v>29.873100000000001</v>
      </c>
      <c r="H7579">
        <v>28.1</v>
      </c>
      <c r="I7579">
        <v>32.651249999999997</v>
      </c>
      <c r="J7579">
        <v>27.398700000000002</v>
      </c>
      <c r="K7579">
        <v>25.8</v>
      </c>
      <c r="L7579">
        <v>30</v>
      </c>
      <c r="M7579">
        <v>2</v>
      </c>
      <c r="N7579">
        <v>2</v>
      </c>
      <c r="O7579">
        <v>2</v>
      </c>
      <c r="P7579">
        <v>13.2682</v>
      </c>
      <c r="Q7579">
        <v>10</v>
      </c>
      <c r="R7579">
        <v>19.901250000000001</v>
      </c>
      <c r="S7579">
        <v>4.3025000000000002</v>
      </c>
      <c r="T7579">
        <v>3.6</v>
      </c>
      <c r="U7579">
        <v>5.9</v>
      </c>
      <c r="V7579">
        <v>112</v>
      </c>
      <c r="W7579">
        <v>112</v>
      </c>
      <c r="X7579">
        <v>112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3</v>
      </c>
      <c r="AF7579">
        <v>3</v>
      </c>
      <c r="AG7579">
        <v>3</v>
      </c>
      <c r="AH7579">
        <v>111.999</v>
      </c>
      <c r="AI7579">
        <v>112</v>
      </c>
      <c r="AJ7579">
        <v>112</v>
      </c>
      <c r="AK7579" s="11" t="s">
        <v>433</v>
      </c>
      <c r="AL7579">
        <v>-25.4212730370568</v>
      </c>
      <c r="AM7579" s="11" t="s">
        <v>432</v>
      </c>
      <c r="AN7579">
        <v>1492.44666544036</v>
      </c>
      <c r="AO7579">
        <v>30.075054100704602</v>
      </c>
      <c r="AP7579">
        <v>248.01913083194901</v>
      </c>
      <c r="AQ7579">
        <v>186.71047441267899</v>
      </c>
      <c r="AR7579">
        <v>375.34287117763898</v>
      </c>
      <c r="AS7579" s="11">
        <f t="shared" si="118"/>
        <v>0</v>
      </c>
    </row>
    <row r="7580" spans="1:45" x14ac:dyDescent="0.25">
      <c r="A7580">
        <v>7579</v>
      </c>
      <c r="B7580" s="11" t="s">
        <v>462</v>
      </c>
      <c r="C7580" s="1">
        <v>43971</v>
      </c>
      <c r="D7580">
        <v>103.3329</v>
      </c>
      <c r="E7580">
        <v>93.198750000000004</v>
      </c>
      <c r="F7580">
        <v>120.50875000000001</v>
      </c>
      <c r="G7580">
        <v>30.645299999999999</v>
      </c>
      <c r="H7580">
        <v>28.69875</v>
      </c>
      <c r="I7580">
        <v>34.702500000000001</v>
      </c>
      <c r="J7580">
        <v>28.027799999999999</v>
      </c>
      <c r="K7580">
        <v>26.2</v>
      </c>
      <c r="L7580">
        <v>31.75</v>
      </c>
      <c r="M7580">
        <v>4</v>
      </c>
      <c r="N7580">
        <v>4</v>
      </c>
      <c r="O7580">
        <v>4</v>
      </c>
      <c r="P7580">
        <v>13.3477</v>
      </c>
      <c r="Q7580">
        <v>10.050000000000001</v>
      </c>
      <c r="R7580">
        <v>20.60125</v>
      </c>
      <c r="S7580">
        <v>4.33</v>
      </c>
      <c r="T7580">
        <v>3.65</v>
      </c>
      <c r="U7580">
        <v>6.05</v>
      </c>
      <c r="V7580">
        <v>116</v>
      </c>
      <c r="W7580">
        <v>116</v>
      </c>
      <c r="X7580">
        <v>116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3</v>
      </c>
      <c r="AF7580">
        <v>3</v>
      </c>
      <c r="AG7580">
        <v>3</v>
      </c>
      <c r="AH7580">
        <v>114.999</v>
      </c>
      <c r="AI7580">
        <v>115</v>
      </c>
      <c r="AJ7580">
        <v>115</v>
      </c>
      <c r="AK7580" s="11" t="s">
        <v>433</v>
      </c>
      <c r="AL7580">
        <v>-25.4212730370568</v>
      </c>
      <c r="AM7580" s="11" t="s">
        <v>432</v>
      </c>
      <c r="AN7580">
        <v>1510.52687759993</v>
      </c>
      <c r="AO7580">
        <v>32.350086640222798</v>
      </c>
      <c r="AP7580">
        <v>236.158284846193</v>
      </c>
      <c r="AQ7580">
        <v>174.98962775417601</v>
      </c>
      <c r="AR7580">
        <v>357.50691507637998</v>
      </c>
      <c r="AS7580" s="11">
        <f t="shared" si="118"/>
        <v>0</v>
      </c>
    </row>
    <row r="7581" spans="1:45" x14ac:dyDescent="0.25">
      <c r="A7581">
        <v>7580</v>
      </c>
      <c r="B7581" s="11" t="s">
        <v>462</v>
      </c>
      <c r="C7581" s="1">
        <v>43972</v>
      </c>
      <c r="D7581">
        <v>104.54625</v>
      </c>
      <c r="E7581">
        <v>93.748750000000001</v>
      </c>
      <c r="F7581">
        <v>126.70125</v>
      </c>
      <c r="G7581">
        <v>31.2361</v>
      </c>
      <c r="H7581">
        <v>28.998750000000001</v>
      </c>
      <c r="I7581">
        <v>36.807499999999997</v>
      </c>
      <c r="J7581">
        <v>28.526350000000001</v>
      </c>
      <c r="K7581">
        <v>26.4</v>
      </c>
      <c r="L7581">
        <v>34.15</v>
      </c>
      <c r="M7581">
        <v>4</v>
      </c>
      <c r="N7581">
        <v>4</v>
      </c>
      <c r="O7581">
        <v>4</v>
      </c>
      <c r="P7581">
        <v>13.357950000000001</v>
      </c>
      <c r="Q7581">
        <v>10.098750000000001</v>
      </c>
      <c r="R7581">
        <v>20.4025</v>
      </c>
      <c r="S7581">
        <v>4.1379999999999999</v>
      </c>
      <c r="T7581">
        <v>3.45</v>
      </c>
      <c r="U7581">
        <v>5.9512499999999999</v>
      </c>
      <c r="V7581">
        <v>120</v>
      </c>
      <c r="W7581">
        <v>120</v>
      </c>
      <c r="X7581">
        <v>12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4</v>
      </c>
      <c r="AF7581">
        <v>4</v>
      </c>
      <c r="AG7581">
        <v>4</v>
      </c>
      <c r="AH7581">
        <v>118.999</v>
      </c>
      <c r="AI7581">
        <v>119</v>
      </c>
      <c r="AJ7581">
        <v>119</v>
      </c>
      <c r="AK7581" s="11" t="s">
        <v>433</v>
      </c>
      <c r="AL7581">
        <v>-25.4212730370568</v>
      </c>
      <c r="AM7581" s="11" t="s">
        <v>432</v>
      </c>
      <c r="AN7581">
        <v>1525.7512747850899</v>
      </c>
      <c r="AO7581">
        <v>35.430929011785302</v>
      </c>
      <c r="AP7581">
        <v>228.54339731165899</v>
      </c>
      <c r="AQ7581">
        <v>167.27274974158499</v>
      </c>
      <c r="AR7581">
        <v>350.017613934888</v>
      </c>
      <c r="AS7581" s="11">
        <f t="shared" si="118"/>
        <v>0</v>
      </c>
    </row>
    <row r="7582" spans="1:45" x14ac:dyDescent="0.25">
      <c r="A7582">
        <v>7581</v>
      </c>
      <c r="B7582" s="11" t="s">
        <v>462</v>
      </c>
      <c r="C7582" s="1">
        <v>43973</v>
      </c>
      <c r="D7582">
        <v>104.80459999999999</v>
      </c>
      <c r="E7582">
        <v>93.05</v>
      </c>
      <c r="F7582">
        <v>134.7775</v>
      </c>
      <c r="G7582">
        <v>30.816749999999999</v>
      </c>
      <c r="H7582">
        <v>28.15</v>
      </c>
      <c r="I7582">
        <v>38.549999999999997</v>
      </c>
      <c r="J7582">
        <v>28.024799999999999</v>
      </c>
      <c r="K7582">
        <v>25.6</v>
      </c>
      <c r="L7582">
        <v>35.401249999999997</v>
      </c>
      <c r="M7582">
        <v>5</v>
      </c>
      <c r="N7582">
        <v>5</v>
      </c>
      <c r="O7582">
        <v>5</v>
      </c>
      <c r="P7582">
        <v>13.4602</v>
      </c>
      <c r="Q7582">
        <v>10</v>
      </c>
      <c r="R7582">
        <v>21.10125</v>
      </c>
      <c r="S7582">
        <v>4.1414499999999999</v>
      </c>
      <c r="T7582">
        <v>3.45</v>
      </c>
      <c r="U7582">
        <v>6.1512500000000001</v>
      </c>
      <c r="V7582">
        <v>125</v>
      </c>
      <c r="W7582">
        <v>125</v>
      </c>
      <c r="X7582">
        <v>125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4</v>
      </c>
      <c r="AF7582">
        <v>4</v>
      </c>
      <c r="AG7582">
        <v>4</v>
      </c>
      <c r="AH7582">
        <v>122.999</v>
      </c>
      <c r="AI7582">
        <v>123</v>
      </c>
      <c r="AJ7582">
        <v>123</v>
      </c>
      <c r="AK7582" s="11" t="s">
        <v>433</v>
      </c>
      <c r="AL7582">
        <v>-25.4212730370568</v>
      </c>
      <c r="AM7582" s="11" t="s">
        <v>432</v>
      </c>
      <c r="AN7582">
        <v>1539.4088645838599</v>
      </c>
      <c r="AO7582">
        <v>37.428075637451897</v>
      </c>
      <c r="AP7582">
        <v>226.32954224525699</v>
      </c>
      <c r="AQ7582">
        <v>164.52419595830099</v>
      </c>
      <c r="AR7582">
        <v>349.17272827683502</v>
      </c>
      <c r="AS7582" s="11">
        <f t="shared" si="118"/>
        <v>0</v>
      </c>
    </row>
    <row r="7583" spans="1:45" x14ac:dyDescent="0.25">
      <c r="A7583">
        <v>7582</v>
      </c>
      <c r="B7583" s="11" t="s">
        <v>462</v>
      </c>
      <c r="C7583" s="1">
        <v>43974</v>
      </c>
      <c r="D7583">
        <v>102.2704</v>
      </c>
      <c r="E7583">
        <v>89.498750000000001</v>
      </c>
      <c r="F7583">
        <v>138.60749999999999</v>
      </c>
      <c r="G7583">
        <v>30.417300000000001</v>
      </c>
      <c r="H7583">
        <v>27.45</v>
      </c>
      <c r="I7583">
        <v>40.005000000000003</v>
      </c>
      <c r="J7583">
        <v>27.535450000000001</v>
      </c>
      <c r="K7583">
        <v>24.75</v>
      </c>
      <c r="L7583">
        <v>37.106250000000003</v>
      </c>
      <c r="M7583">
        <v>1</v>
      </c>
      <c r="N7583">
        <v>1</v>
      </c>
      <c r="O7583">
        <v>1</v>
      </c>
      <c r="P7583">
        <v>13.505050000000001</v>
      </c>
      <c r="Q7583">
        <v>10.050000000000001</v>
      </c>
      <c r="R7583">
        <v>20.553750000000001</v>
      </c>
      <c r="S7583">
        <v>4.1557000000000004</v>
      </c>
      <c r="T7583">
        <v>3.45</v>
      </c>
      <c r="U7583">
        <v>6.3512500000000003</v>
      </c>
      <c r="V7583">
        <v>126</v>
      </c>
      <c r="W7583">
        <v>126</v>
      </c>
      <c r="X7583">
        <v>126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.242</v>
      </c>
      <c r="AF7583">
        <v>3</v>
      </c>
      <c r="AG7583">
        <v>4</v>
      </c>
      <c r="AH7583">
        <v>126.241</v>
      </c>
      <c r="AI7583">
        <v>126</v>
      </c>
      <c r="AJ7583">
        <v>127</v>
      </c>
      <c r="AK7583" s="11" t="s">
        <v>433</v>
      </c>
      <c r="AL7583">
        <v>-25.4212730370568</v>
      </c>
      <c r="AM7583" s="11" t="s">
        <v>433</v>
      </c>
      <c r="AN7583">
        <v>1558.95207897775</v>
      </c>
      <c r="AO7583">
        <v>37.673091855203403</v>
      </c>
      <c r="AP7583">
        <v>224.33492566165</v>
      </c>
      <c r="AQ7583">
        <v>161.35393053055699</v>
      </c>
      <c r="AR7583">
        <v>348.54574813805499</v>
      </c>
      <c r="AS7583" s="11">
        <f t="shared" si="118"/>
        <v>0</v>
      </c>
    </row>
    <row r="7584" spans="1:45" x14ac:dyDescent="0.25">
      <c r="A7584">
        <v>7583</v>
      </c>
      <c r="B7584" s="11" t="s">
        <v>462</v>
      </c>
      <c r="C7584" s="1">
        <v>43975</v>
      </c>
      <c r="D7584">
        <v>100.66265</v>
      </c>
      <c r="E7584">
        <v>87.391249999999999</v>
      </c>
      <c r="F7584">
        <v>142.75125</v>
      </c>
      <c r="G7584">
        <v>30.790299999999998</v>
      </c>
      <c r="H7584">
        <v>27.75</v>
      </c>
      <c r="I7584">
        <v>42.401249999999997</v>
      </c>
      <c r="J7584">
        <v>27.813649999999999</v>
      </c>
      <c r="K7584">
        <v>25</v>
      </c>
      <c r="L7584">
        <v>39.200000000000003</v>
      </c>
      <c r="M7584">
        <v>3.198</v>
      </c>
      <c r="N7584">
        <v>3</v>
      </c>
      <c r="O7584">
        <v>5</v>
      </c>
      <c r="P7584">
        <v>13.58905</v>
      </c>
      <c r="Q7584">
        <v>10.050000000000001</v>
      </c>
      <c r="R7584">
        <v>20.752500000000001</v>
      </c>
      <c r="S7584">
        <v>4.1687500000000002</v>
      </c>
      <c r="T7584">
        <v>3.45</v>
      </c>
      <c r="U7584">
        <v>6.4</v>
      </c>
      <c r="V7584">
        <v>129.43899999999999</v>
      </c>
      <c r="W7584">
        <v>129</v>
      </c>
      <c r="X7584">
        <v>132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K7584" s="11" t="s">
        <v>433</v>
      </c>
      <c r="AL7584">
        <v>-25.4212730370568</v>
      </c>
      <c r="AM7584" s="11" t="s">
        <v>433</v>
      </c>
      <c r="AN7584">
        <v>1578.4952933716299</v>
      </c>
      <c r="AP7584">
        <v>221.65323352688901</v>
      </c>
      <c r="AQ7584">
        <v>157.793013512762</v>
      </c>
      <c r="AR7584">
        <v>347.977762148902</v>
      </c>
      <c r="AS7584" s="11">
        <f t="shared" si="118"/>
        <v>0</v>
      </c>
    </row>
    <row r="7585" spans="1:45" x14ac:dyDescent="0.25">
      <c r="A7585">
        <v>7584</v>
      </c>
      <c r="B7585" s="11" t="s">
        <v>462</v>
      </c>
      <c r="C7585" s="1">
        <v>43976</v>
      </c>
      <c r="D7585">
        <v>101.181</v>
      </c>
      <c r="E7585">
        <v>87.448750000000004</v>
      </c>
      <c r="F7585">
        <v>148.10249999999999</v>
      </c>
      <c r="G7585">
        <v>31.1889</v>
      </c>
      <c r="H7585">
        <v>27.94875</v>
      </c>
      <c r="I7585">
        <v>43.354999999999997</v>
      </c>
      <c r="J7585">
        <v>28.118749999999999</v>
      </c>
      <c r="K7585">
        <v>25.1</v>
      </c>
      <c r="L7585">
        <v>40.001249999999999</v>
      </c>
      <c r="M7585">
        <v>3.2170000000000001</v>
      </c>
      <c r="N7585">
        <v>3</v>
      </c>
      <c r="O7585">
        <v>5</v>
      </c>
      <c r="P7585">
        <v>13.50475</v>
      </c>
      <c r="Q7585">
        <v>9.9487500000000004</v>
      </c>
      <c r="R7585">
        <v>21</v>
      </c>
      <c r="S7585">
        <v>4.1577999999999999</v>
      </c>
      <c r="T7585">
        <v>3.4</v>
      </c>
      <c r="U7585">
        <v>6.45</v>
      </c>
      <c r="V7585">
        <v>132.65600000000001</v>
      </c>
      <c r="W7585">
        <v>132</v>
      </c>
      <c r="X7585">
        <v>137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K7585" s="11" t="s">
        <v>433</v>
      </c>
      <c r="AL7585">
        <v>-25.4212730370568</v>
      </c>
      <c r="AM7585" s="11" t="s">
        <v>433</v>
      </c>
      <c r="AN7585">
        <v>1598.0385077655201</v>
      </c>
      <c r="AP7585">
        <v>219.31243369696301</v>
      </c>
      <c r="AQ7585">
        <v>154.84709283823599</v>
      </c>
      <c r="AR7585">
        <v>347.64328029817</v>
      </c>
      <c r="AS7585" s="11">
        <f t="shared" si="118"/>
        <v>0</v>
      </c>
    </row>
    <row r="7586" spans="1:45" x14ac:dyDescent="0.25">
      <c r="A7586">
        <v>7585</v>
      </c>
      <c r="B7586" s="11" t="s">
        <v>462</v>
      </c>
      <c r="C7586" s="1">
        <v>43977</v>
      </c>
      <c r="D7586">
        <v>101.6032</v>
      </c>
      <c r="E7586">
        <v>87.147499999999994</v>
      </c>
      <c r="F7586">
        <v>148.31375</v>
      </c>
      <c r="G7586">
        <v>31.263400000000001</v>
      </c>
      <c r="H7586">
        <v>27.8</v>
      </c>
      <c r="I7586">
        <v>43.905000000000001</v>
      </c>
      <c r="J7586">
        <v>28.172550000000001</v>
      </c>
      <c r="K7586">
        <v>24.94875</v>
      </c>
      <c r="L7586">
        <v>40.202500000000001</v>
      </c>
      <c r="M7586">
        <v>3.2330000000000001</v>
      </c>
      <c r="N7586">
        <v>3</v>
      </c>
      <c r="O7586">
        <v>5</v>
      </c>
      <c r="P7586">
        <v>13.380750000000001</v>
      </c>
      <c r="Q7586">
        <v>9.9462499999999991</v>
      </c>
      <c r="R7586">
        <v>20.251249999999999</v>
      </c>
      <c r="S7586">
        <v>4.1321500000000002</v>
      </c>
      <c r="T7586">
        <v>3.35</v>
      </c>
      <c r="U7586">
        <v>6.3</v>
      </c>
      <c r="V7586">
        <v>135.88900000000001</v>
      </c>
      <c r="W7586">
        <v>135</v>
      </c>
      <c r="X7586">
        <v>142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K7586" s="11" t="s">
        <v>433</v>
      </c>
      <c r="AL7586">
        <v>-25.4212730370568</v>
      </c>
      <c r="AM7586" s="11" t="s">
        <v>433</v>
      </c>
      <c r="AN7586">
        <v>1617.58172215941</v>
      </c>
      <c r="AP7586">
        <v>218.63716956425799</v>
      </c>
      <c r="AQ7586">
        <v>153.337451900193</v>
      </c>
      <c r="AR7586">
        <v>349.08026529119797</v>
      </c>
      <c r="AS7586" s="11">
        <f t="shared" si="118"/>
        <v>0</v>
      </c>
    </row>
    <row r="7587" spans="1:45" x14ac:dyDescent="0.25">
      <c r="A7587">
        <v>7586</v>
      </c>
      <c r="B7587" s="11" t="s">
        <v>462</v>
      </c>
      <c r="C7587" s="1">
        <v>43978</v>
      </c>
      <c r="D7587">
        <v>101.64655</v>
      </c>
      <c r="E7587">
        <v>86.05</v>
      </c>
      <c r="F7587">
        <v>150.55625000000001</v>
      </c>
      <c r="G7587">
        <v>31.27525</v>
      </c>
      <c r="H7587">
        <v>27.348749999999999</v>
      </c>
      <c r="I7587">
        <v>44.452500000000001</v>
      </c>
      <c r="J7587">
        <v>28.163900000000002</v>
      </c>
      <c r="K7587">
        <v>24.55</v>
      </c>
      <c r="L7587">
        <v>40.652500000000003</v>
      </c>
      <c r="M7587">
        <v>3.2519999999999998</v>
      </c>
      <c r="N7587">
        <v>3</v>
      </c>
      <c r="O7587">
        <v>5</v>
      </c>
      <c r="P7587">
        <v>13.0655</v>
      </c>
      <c r="Q7587">
        <v>7.6987500000000004</v>
      </c>
      <c r="R7587">
        <v>20.703749999999999</v>
      </c>
      <c r="S7587">
        <v>4.0688500000000003</v>
      </c>
      <c r="T7587">
        <v>2.75</v>
      </c>
      <c r="U7587">
        <v>6.2012499999999999</v>
      </c>
      <c r="V7587">
        <v>139.14099999999999</v>
      </c>
      <c r="W7587">
        <v>138</v>
      </c>
      <c r="X7587">
        <v>147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K7587" s="11" t="s">
        <v>433</v>
      </c>
      <c r="AL7587">
        <v>-25.4212730370568</v>
      </c>
      <c r="AM7587" s="11" t="s">
        <v>433</v>
      </c>
      <c r="AN7587">
        <v>1637.1249365532999</v>
      </c>
      <c r="AP7587">
        <v>220.562518524772</v>
      </c>
      <c r="AQ7587">
        <v>153.972958259541</v>
      </c>
      <c r="AR7587">
        <v>353.30911874009797</v>
      </c>
      <c r="AS7587" s="11">
        <f t="shared" si="118"/>
        <v>0</v>
      </c>
    </row>
    <row r="7588" spans="1:45" x14ac:dyDescent="0.25">
      <c r="A7588">
        <v>7587</v>
      </c>
      <c r="B7588" s="11" t="s">
        <v>462</v>
      </c>
      <c r="C7588" s="1">
        <v>43979</v>
      </c>
      <c r="D7588">
        <v>101.26335</v>
      </c>
      <c r="E7588">
        <v>83.047499999999999</v>
      </c>
      <c r="F7588">
        <v>152.155</v>
      </c>
      <c r="G7588">
        <v>31.143249999999998</v>
      </c>
      <c r="H7588">
        <v>26.348749999999999</v>
      </c>
      <c r="I7588">
        <v>45.151249999999997</v>
      </c>
      <c r="J7588">
        <v>28.008299999999998</v>
      </c>
      <c r="K7588">
        <v>23.64875</v>
      </c>
      <c r="L7588">
        <v>41.001249999999999</v>
      </c>
      <c r="M7588">
        <v>3.2589999999999999</v>
      </c>
      <c r="N7588">
        <v>3</v>
      </c>
      <c r="O7588">
        <v>5</v>
      </c>
      <c r="P7588">
        <v>12.640750000000001</v>
      </c>
      <c r="Q7588">
        <v>6.9987500000000002</v>
      </c>
      <c r="R7588">
        <v>19.399999999999999</v>
      </c>
      <c r="S7588">
        <v>3.94095</v>
      </c>
      <c r="T7588">
        <v>2.5499999999999998</v>
      </c>
      <c r="U7588">
        <v>6.1</v>
      </c>
      <c r="V7588">
        <v>142.4</v>
      </c>
      <c r="W7588">
        <v>141</v>
      </c>
      <c r="X7588">
        <v>152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K7588" s="11" t="s">
        <v>433</v>
      </c>
      <c r="AL7588">
        <v>-25.4212730370568</v>
      </c>
      <c r="AM7588" s="11" t="s">
        <v>433</v>
      </c>
      <c r="AN7588">
        <v>1656.66815094718</v>
      </c>
      <c r="AP7588">
        <v>221.60077304909399</v>
      </c>
      <c r="AQ7588">
        <v>153.60012249515901</v>
      </c>
      <c r="AR7588">
        <v>357.538504230836</v>
      </c>
      <c r="AS7588" s="11">
        <f t="shared" si="118"/>
        <v>0</v>
      </c>
    </row>
    <row r="7589" spans="1:45" x14ac:dyDescent="0.25">
      <c r="A7589">
        <v>7588</v>
      </c>
      <c r="B7589" s="11" t="s">
        <v>462</v>
      </c>
      <c r="C7589" s="1">
        <v>43980</v>
      </c>
      <c r="D7589">
        <v>100.22754999999999</v>
      </c>
      <c r="E7589">
        <v>79.147499999999994</v>
      </c>
      <c r="F7589">
        <v>150.57875000000001</v>
      </c>
      <c r="G7589">
        <v>30.858699999999999</v>
      </c>
      <c r="H7589">
        <v>25.35</v>
      </c>
      <c r="I7589">
        <v>44.752499999999998</v>
      </c>
      <c r="J7589">
        <v>27.70675</v>
      </c>
      <c r="K7589">
        <v>22.5</v>
      </c>
      <c r="L7589">
        <v>40.65625</v>
      </c>
      <c r="M7589">
        <v>3.262</v>
      </c>
      <c r="N7589">
        <v>3</v>
      </c>
      <c r="O7589">
        <v>5</v>
      </c>
      <c r="P7589">
        <v>12.0878</v>
      </c>
      <c r="Q7589">
        <v>6.6987500000000004</v>
      </c>
      <c r="R7589">
        <v>19.454999999999998</v>
      </c>
      <c r="S7589">
        <v>3.8068499999999998</v>
      </c>
      <c r="T7589">
        <v>2.5</v>
      </c>
      <c r="U7589">
        <v>5.5525000000000002</v>
      </c>
      <c r="V7589">
        <v>145.66200000000001</v>
      </c>
      <c r="W7589">
        <v>144</v>
      </c>
      <c r="X7589">
        <v>157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K7589" s="11" t="s">
        <v>433</v>
      </c>
      <c r="AL7589">
        <v>-25.4212730370568</v>
      </c>
      <c r="AM7589" s="11" t="s">
        <v>433</v>
      </c>
      <c r="AN7589">
        <v>1676.2113653410699</v>
      </c>
      <c r="AP7589">
        <v>221.29445841124701</v>
      </c>
      <c r="AQ7589">
        <v>152.43352853113299</v>
      </c>
      <c r="AR7589">
        <v>357.45733364063801</v>
      </c>
      <c r="AS7589" s="11">
        <f t="shared" si="118"/>
        <v>0</v>
      </c>
    </row>
    <row r="7590" spans="1:45" x14ac:dyDescent="0.25">
      <c r="A7590">
        <v>7589</v>
      </c>
      <c r="B7590" s="11" t="s">
        <v>462</v>
      </c>
      <c r="C7590" s="1">
        <v>43981</v>
      </c>
      <c r="D7590">
        <v>98.332350000000005</v>
      </c>
      <c r="E7590">
        <v>75.043750000000003</v>
      </c>
      <c r="F7590">
        <v>147.6525</v>
      </c>
      <c r="G7590">
        <v>30.418600000000001</v>
      </c>
      <c r="H7590">
        <v>24.197500000000002</v>
      </c>
      <c r="I7590">
        <v>44.553750000000001</v>
      </c>
      <c r="J7590">
        <v>27.25235</v>
      </c>
      <c r="K7590">
        <v>21.248750000000001</v>
      </c>
      <c r="L7590">
        <v>40.303750000000001</v>
      </c>
      <c r="M7590">
        <v>3.2530000000000001</v>
      </c>
      <c r="N7590">
        <v>3</v>
      </c>
      <c r="O7590">
        <v>5</v>
      </c>
      <c r="P7590">
        <v>11.54635</v>
      </c>
      <c r="Q7590">
        <v>6.85</v>
      </c>
      <c r="R7590">
        <v>18.45</v>
      </c>
      <c r="S7590">
        <v>3.6624500000000002</v>
      </c>
      <c r="T7590">
        <v>2.4500000000000002</v>
      </c>
      <c r="U7590">
        <v>5.6012500000000003</v>
      </c>
      <c r="V7590">
        <v>148.91499999999999</v>
      </c>
      <c r="W7590">
        <v>147</v>
      </c>
      <c r="X7590">
        <v>162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K7590" s="11" t="s">
        <v>433</v>
      </c>
      <c r="AL7590">
        <v>-25.4212730370568</v>
      </c>
      <c r="AM7590" s="11" t="s">
        <v>433</v>
      </c>
      <c r="AN7590">
        <v>1695.7545797349601</v>
      </c>
      <c r="AP7590">
        <v>220.458199231756</v>
      </c>
      <c r="AQ7590">
        <v>150.70631175655899</v>
      </c>
      <c r="AR7590">
        <v>357.227694003517</v>
      </c>
      <c r="AS7590" s="11">
        <f t="shared" si="118"/>
        <v>0</v>
      </c>
    </row>
    <row r="7591" spans="1:45" x14ac:dyDescent="0.25">
      <c r="A7591">
        <v>7590</v>
      </c>
      <c r="B7591" s="11" t="s">
        <v>462</v>
      </c>
      <c r="C7591" s="1">
        <v>43982</v>
      </c>
      <c r="D7591">
        <v>95.752399999999994</v>
      </c>
      <c r="E7591">
        <v>70.847499999999997</v>
      </c>
      <c r="F7591">
        <v>143.71375</v>
      </c>
      <c r="G7591">
        <v>29.819800000000001</v>
      </c>
      <c r="H7591">
        <v>22.94875</v>
      </c>
      <c r="I7591">
        <v>43.701250000000002</v>
      </c>
      <c r="J7591">
        <v>26.652799999999999</v>
      </c>
      <c r="K7591">
        <v>20.14875</v>
      </c>
      <c r="L7591">
        <v>39.258749999999999</v>
      </c>
      <c r="M7591">
        <v>3.2250000000000001</v>
      </c>
      <c r="N7591">
        <v>3</v>
      </c>
      <c r="O7591">
        <v>5</v>
      </c>
      <c r="P7591">
        <v>10.908250000000001</v>
      </c>
      <c r="Q7591">
        <v>6.5987499999999999</v>
      </c>
      <c r="R7591">
        <v>17.502500000000001</v>
      </c>
      <c r="S7591">
        <v>3.4883500000000001</v>
      </c>
      <c r="T7591">
        <v>2.35</v>
      </c>
      <c r="U7591">
        <v>5.45</v>
      </c>
      <c r="V7591">
        <v>152.13999999999999</v>
      </c>
      <c r="W7591">
        <v>150</v>
      </c>
      <c r="X7591">
        <v>167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K7591" s="11" t="s">
        <v>433</v>
      </c>
      <c r="AL7591">
        <v>-25.4212730370568</v>
      </c>
      <c r="AM7591" s="11" t="s">
        <v>433</v>
      </c>
      <c r="AN7591">
        <v>1715.29779412884</v>
      </c>
      <c r="AP7591">
        <v>219.13974158993599</v>
      </c>
      <c r="AQ7591">
        <v>148.254011729616</v>
      </c>
      <c r="AR7591">
        <v>358.02503755954098</v>
      </c>
      <c r="AS7591" s="11">
        <f t="shared" si="118"/>
        <v>0</v>
      </c>
    </row>
    <row r="7592" spans="1:45" x14ac:dyDescent="0.25">
      <c r="A7592">
        <v>7591</v>
      </c>
      <c r="B7592" s="11" t="s">
        <v>462</v>
      </c>
      <c r="C7592" s="1">
        <v>43983</v>
      </c>
      <c r="D7592">
        <v>92.858999999999995</v>
      </c>
      <c r="E7592">
        <v>67.55</v>
      </c>
      <c r="F7592">
        <v>140.45249999999999</v>
      </c>
      <c r="G7592">
        <v>28.842300000000002</v>
      </c>
      <c r="H7592">
        <v>21.75</v>
      </c>
      <c r="I7592">
        <v>42.513750000000002</v>
      </c>
      <c r="J7592">
        <v>25.753399999999999</v>
      </c>
      <c r="K7592">
        <v>19.19875</v>
      </c>
      <c r="L7592">
        <v>38.503749999999997</v>
      </c>
      <c r="M7592">
        <v>3.153</v>
      </c>
      <c r="N7592">
        <v>2</v>
      </c>
      <c r="O7592">
        <v>5</v>
      </c>
      <c r="P7592">
        <v>10.510350000000001</v>
      </c>
      <c r="Q7592">
        <v>6.6</v>
      </c>
      <c r="R7592">
        <v>17.50375</v>
      </c>
      <c r="S7592">
        <v>3.3519999999999999</v>
      </c>
      <c r="T7592">
        <v>2.2999999999999998</v>
      </c>
      <c r="U7592">
        <v>5.35</v>
      </c>
      <c r="V7592">
        <v>155.29300000000001</v>
      </c>
      <c r="W7592">
        <v>152</v>
      </c>
      <c r="X7592">
        <v>17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K7592" s="11" t="s">
        <v>433</v>
      </c>
      <c r="AL7592">
        <v>-25.4212730370568</v>
      </c>
      <c r="AM7592" s="11" t="s">
        <v>433</v>
      </c>
      <c r="AN7592">
        <v>1734.8410085227299</v>
      </c>
      <c r="AP7592">
        <v>218.65425717941201</v>
      </c>
      <c r="AQ7592">
        <v>146.70657712910301</v>
      </c>
      <c r="AR7592">
        <v>359.74897619034101</v>
      </c>
      <c r="AS7592" s="11">
        <f t="shared" si="118"/>
        <v>0</v>
      </c>
    </row>
    <row r="7593" spans="1:45" x14ac:dyDescent="0.25">
      <c r="A7593">
        <v>7592</v>
      </c>
      <c r="B7593" s="11" t="s">
        <v>462</v>
      </c>
      <c r="C7593" s="1">
        <v>43984</v>
      </c>
      <c r="D7593">
        <v>89.745999999999995</v>
      </c>
      <c r="E7593">
        <v>64.998750000000001</v>
      </c>
      <c r="F7593">
        <v>135.50624999999999</v>
      </c>
      <c r="G7593">
        <v>27.801300000000001</v>
      </c>
      <c r="H7593">
        <v>21</v>
      </c>
      <c r="I7593">
        <v>41.658749999999998</v>
      </c>
      <c r="J7593">
        <v>24.796500000000002</v>
      </c>
      <c r="K7593">
        <v>18.649999999999999</v>
      </c>
      <c r="L7593">
        <v>37.354999999999997</v>
      </c>
      <c r="M7593">
        <v>3.0470000000000002</v>
      </c>
      <c r="N7593">
        <v>2</v>
      </c>
      <c r="O7593">
        <v>5</v>
      </c>
      <c r="P7593">
        <v>10.1373</v>
      </c>
      <c r="Q7593">
        <v>6.5987499999999999</v>
      </c>
      <c r="R7593">
        <v>16.649999999999999</v>
      </c>
      <c r="S7593">
        <v>3.2250000000000001</v>
      </c>
      <c r="T7593">
        <v>2.2999999999999998</v>
      </c>
      <c r="U7593">
        <v>5.3</v>
      </c>
      <c r="V7593">
        <v>158.34</v>
      </c>
      <c r="W7593">
        <v>154</v>
      </c>
      <c r="X7593">
        <v>176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K7593" s="11" t="s">
        <v>433</v>
      </c>
      <c r="AL7593">
        <v>-25.4212730370568</v>
      </c>
      <c r="AM7593" s="11" t="s">
        <v>433</v>
      </c>
      <c r="AN7593">
        <v>1754.38422291662</v>
      </c>
      <c r="AP7593">
        <v>215.944032483081</v>
      </c>
      <c r="AQ7593">
        <v>142.37315631378399</v>
      </c>
      <c r="AR7593">
        <v>358.71977937102798</v>
      </c>
      <c r="AS7593" s="11">
        <f t="shared" si="118"/>
        <v>0</v>
      </c>
    </row>
    <row r="7594" spans="1:45" x14ac:dyDescent="0.25">
      <c r="A7594">
        <v>7593</v>
      </c>
      <c r="B7594" s="11" t="s">
        <v>462</v>
      </c>
      <c r="C7594" s="1">
        <v>43985</v>
      </c>
      <c r="D7594">
        <v>86.623199999999997</v>
      </c>
      <c r="E7594">
        <v>63.744999999999997</v>
      </c>
      <c r="F7594">
        <v>131.72</v>
      </c>
      <c r="G7594">
        <v>26.9482</v>
      </c>
      <c r="H7594">
        <v>20.64875</v>
      </c>
      <c r="I7594">
        <v>41.302500000000002</v>
      </c>
      <c r="J7594">
        <v>23.983599999999999</v>
      </c>
      <c r="K7594">
        <v>18.3</v>
      </c>
      <c r="L7594">
        <v>36.703749999999999</v>
      </c>
      <c r="M7594">
        <v>2.9159999999999999</v>
      </c>
      <c r="N7594">
        <v>2</v>
      </c>
      <c r="O7594">
        <v>4</v>
      </c>
      <c r="P7594">
        <v>9.7937999999999992</v>
      </c>
      <c r="Q7594">
        <v>6.5</v>
      </c>
      <c r="R7594">
        <v>16.856249999999999</v>
      </c>
      <c r="S7594">
        <v>3.0989</v>
      </c>
      <c r="T7594">
        <v>2.25</v>
      </c>
      <c r="U7594">
        <v>5.2</v>
      </c>
      <c r="V7594">
        <v>161.256</v>
      </c>
      <c r="W7594">
        <v>156</v>
      </c>
      <c r="X7594">
        <v>180.0250000000000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K7594" s="11" t="s">
        <v>433</v>
      </c>
      <c r="AL7594">
        <v>-25.4212730370568</v>
      </c>
      <c r="AM7594" s="11" t="s">
        <v>433</v>
      </c>
      <c r="AN7594">
        <v>1773.9274373105</v>
      </c>
      <c r="AP7594">
        <v>210.81603423339999</v>
      </c>
      <c r="AQ7594">
        <v>136.939453504467</v>
      </c>
      <c r="AR7594">
        <v>354.52574847473301</v>
      </c>
      <c r="AS7594" s="11">
        <f t="shared" si="118"/>
        <v>0</v>
      </c>
    </row>
    <row r="7595" spans="1:45" x14ac:dyDescent="0.25">
      <c r="A7595">
        <v>7594</v>
      </c>
      <c r="B7595" s="11" t="s">
        <v>462</v>
      </c>
      <c r="C7595" s="1">
        <v>43986</v>
      </c>
      <c r="D7595">
        <v>83.819950000000006</v>
      </c>
      <c r="E7595">
        <v>62.39875</v>
      </c>
      <c r="F7595">
        <v>131.19999999999999</v>
      </c>
      <c r="G7595">
        <v>26.186150000000001</v>
      </c>
      <c r="H7595">
        <v>20.350000000000001</v>
      </c>
      <c r="I7595">
        <v>41.103749999999998</v>
      </c>
      <c r="J7595">
        <v>23.26615</v>
      </c>
      <c r="K7595">
        <v>18.100000000000001</v>
      </c>
      <c r="L7595">
        <v>36.701250000000002</v>
      </c>
      <c r="M7595">
        <v>2.7789999999999999</v>
      </c>
      <c r="N7595">
        <v>2</v>
      </c>
      <c r="O7595">
        <v>4</v>
      </c>
      <c r="P7595">
        <v>9.6952999999999996</v>
      </c>
      <c r="Q7595">
        <v>6.4987500000000002</v>
      </c>
      <c r="R7595">
        <v>17.001249999999999</v>
      </c>
      <c r="S7595">
        <v>3.0434000000000001</v>
      </c>
      <c r="T7595">
        <v>2.25</v>
      </c>
      <c r="U7595">
        <v>5.1012500000000003</v>
      </c>
      <c r="V7595">
        <v>164.035</v>
      </c>
      <c r="W7595">
        <v>158</v>
      </c>
      <c r="X7595">
        <v>184.02500000000001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K7595" s="11" t="s">
        <v>433</v>
      </c>
      <c r="AL7595">
        <v>-25.4212730370568</v>
      </c>
      <c r="AM7595" s="11" t="s">
        <v>433</v>
      </c>
      <c r="AN7595">
        <v>1793.4706517043901</v>
      </c>
      <c r="AP7595">
        <v>207.47819113918899</v>
      </c>
      <c r="AQ7595">
        <v>133.41369265136299</v>
      </c>
      <c r="AR7595">
        <v>352.40469384535697</v>
      </c>
      <c r="AS7595" s="11">
        <f t="shared" si="118"/>
        <v>0</v>
      </c>
    </row>
    <row r="7596" spans="1:45" x14ac:dyDescent="0.25">
      <c r="A7596">
        <v>7595</v>
      </c>
      <c r="B7596" s="11" t="s">
        <v>462</v>
      </c>
      <c r="C7596" s="1">
        <v>43987</v>
      </c>
      <c r="D7596">
        <v>81.16</v>
      </c>
      <c r="E7596">
        <v>61.9</v>
      </c>
      <c r="F7596">
        <v>130.30375000000001</v>
      </c>
      <c r="G7596">
        <v>25.492450000000002</v>
      </c>
      <c r="H7596">
        <v>20.100000000000001</v>
      </c>
      <c r="I7596">
        <v>40.401249999999997</v>
      </c>
      <c r="J7596">
        <v>22.63</v>
      </c>
      <c r="K7596">
        <v>17.89875</v>
      </c>
      <c r="L7596">
        <v>36.1</v>
      </c>
      <c r="M7596">
        <v>2.6429999999999998</v>
      </c>
      <c r="N7596">
        <v>2</v>
      </c>
      <c r="O7596">
        <v>4</v>
      </c>
      <c r="P7596">
        <v>9.5813500000000005</v>
      </c>
      <c r="Q7596">
        <v>6.55</v>
      </c>
      <c r="R7596">
        <v>16.3</v>
      </c>
      <c r="S7596">
        <v>2.9820000000000002</v>
      </c>
      <c r="T7596">
        <v>2.25</v>
      </c>
      <c r="U7596">
        <v>5.05</v>
      </c>
      <c r="V7596">
        <v>166.678</v>
      </c>
      <c r="W7596">
        <v>160</v>
      </c>
      <c r="X7596">
        <v>188.02500000000001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K7596" s="11" t="s">
        <v>433</v>
      </c>
      <c r="AL7596">
        <v>-25.4212730370568</v>
      </c>
      <c r="AM7596" s="11" t="s">
        <v>433</v>
      </c>
      <c r="AN7596">
        <v>1813.01386609828</v>
      </c>
      <c r="AP7596">
        <v>205.18987860331899</v>
      </c>
      <c r="AQ7596">
        <v>130.692162775132</v>
      </c>
      <c r="AR7596">
        <v>354.78079666029703</v>
      </c>
      <c r="AS7596" s="11">
        <f t="shared" si="118"/>
        <v>0</v>
      </c>
    </row>
    <row r="7597" spans="1:45" x14ac:dyDescent="0.25">
      <c r="A7597">
        <v>7596</v>
      </c>
      <c r="B7597" s="11" t="s">
        <v>462</v>
      </c>
      <c r="C7597" s="1">
        <v>43988</v>
      </c>
      <c r="D7597">
        <v>78.983750000000001</v>
      </c>
      <c r="E7597">
        <v>61.197499999999998</v>
      </c>
      <c r="F7597">
        <v>129.35249999999999</v>
      </c>
      <c r="G7597">
        <v>24.91225</v>
      </c>
      <c r="H7597">
        <v>19.850000000000001</v>
      </c>
      <c r="I7597">
        <v>40.201250000000002</v>
      </c>
      <c r="J7597">
        <v>22.111699999999999</v>
      </c>
      <c r="K7597">
        <v>17.69875</v>
      </c>
      <c r="L7597">
        <v>35.701250000000002</v>
      </c>
      <c r="M7597">
        <v>2.5379999999999998</v>
      </c>
      <c r="N7597">
        <v>2</v>
      </c>
      <c r="O7597">
        <v>4</v>
      </c>
      <c r="P7597">
        <v>9.5661000000000005</v>
      </c>
      <c r="Q7597">
        <v>6.4987500000000002</v>
      </c>
      <c r="R7597">
        <v>16.35125</v>
      </c>
      <c r="S7597">
        <v>2.9695499999999999</v>
      </c>
      <c r="T7597">
        <v>2.25</v>
      </c>
      <c r="U7597">
        <v>5</v>
      </c>
      <c r="V7597">
        <v>169.21600000000001</v>
      </c>
      <c r="W7597">
        <v>162</v>
      </c>
      <c r="X7597">
        <v>192.0250000000000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K7597" s="11" t="s">
        <v>433</v>
      </c>
      <c r="AL7597">
        <v>-25.4212730370568</v>
      </c>
      <c r="AM7597" s="11" t="s">
        <v>433</v>
      </c>
      <c r="AN7597">
        <v>1832.5570804921699</v>
      </c>
      <c r="AP7597">
        <v>201.390432347515</v>
      </c>
      <c r="AQ7597">
        <v>126.873898699367</v>
      </c>
      <c r="AR7597">
        <v>349.68095431597902</v>
      </c>
      <c r="AS7597" s="11">
        <f t="shared" si="118"/>
        <v>0</v>
      </c>
    </row>
    <row r="7598" spans="1:45" x14ac:dyDescent="0.25">
      <c r="A7598">
        <v>7597</v>
      </c>
      <c r="B7598" s="11" t="s">
        <v>462</v>
      </c>
      <c r="C7598" s="1">
        <v>43989</v>
      </c>
      <c r="D7598">
        <v>77.484800000000007</v>
      </c>
      <c r="E7598">
        <v>60.89875</v>
      </c>
      <c r="F7598">
        <v>128.405</v>
      </c>
      <c r="G7598">
        <v>24.428049999999999</v>
      </c>
      <c r="H7598">
        <v>19.498750000000001</v>
      </c>
      <c r="I7598">
        <v>39.951250000000002</v>
      </c>
      <c r="J7598">
        <v>21.693999999999999</v>
      </c>
      <c r="K7598">
        <v>17.45</v>
      </c>
      <c r="L7598">
        <v>35.4</v>
      </c>
      <c r="M7598">
        <v>2.444</v>
      </c>
      <c r="N7598">
        <v>2</v>
      </c>
      <c r="O7598">
        <v>4</v>
      </c>
      <c r="P7598">
        <v>9.4814000000000007</v>
      </c>
      <c r="Q7598">
        <v>6.55</v>
      </c>
      <c r="R7598">
        <v>16.451250000000002</v>
      </c>
      <c r="S7598">
        <v>2.9586000000000001</v>
      </c>
      <c r="T7598">
        <v>2.25</v>
      </c>
      <c r="U7598">
        <v>5.1012500000000003</v>
      </c>
      <c r="V7598">
        <v>171.66</v>
      </c>
      <c r="W7598">
        <v>164</v>
      </c>
      <c r="X7598">
        <v>196.0250000000000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K7598" s="11" t="s">
        <v>433</v>
      </c>
      <c r="AL7598">
        <v>-25.4212730370568</v>
      </c>
      <c r="AM7598" s="11" t="s">
        <v>433</v>
      </c>
      <c r="AN7598">
        <v>1852.1002948860501</v>
      </c>
      <c r="AP7598">
        <v>196.79241675392501</v>
      </c>
      <c r="AQ7598">
        <v>122.127640805929</v>
      </c>
      <c r="AR7598">
        <v>344.64384862319599</v>
      </c>
      <c r="AS7598" s="11">
        <f t="shared" si="118"/>
        <v>0</v>
      </c>
    </row>
    <row r="7599" spans="1:45" x14ac:dyDescent="0.25">
      <c r="A7599">
        <v>7598</v>
      </c>
      <c r="B7599" s="11" t="s">
        <v>462</v>
      </c>
      <c r="C7599" s="1">
        <v>43990</v>
      </c>
      <c r="D7599">
        <v>76.408649999999994</v>
      </c>
      <c r="E7599">
        <v>60.396250000000002</v>
      </c>
      <c r="F7599">
        <v>128.10624999999999</v>
      </c>
      <c r="G7599">
        <v>24.020150000000001</v>
      </c>
      <c r="H7599">
        <v>19.2</v>
      </c>
      <c r="I7599">
        <v>39.60125</v>
      </c>
      <c r="J7599">
        <v>21.356249999999999</v>
      </c>
      <c r="K7599">
        <v>17.2</v>
      </c>
      <c r="L7599">
        <v>35.201250000000002</v>
      </c>
      <c r="M7599">
        <v>2.371</v>
      </c>
      <c r="N7599">
        <v>2</v>
      </c>
      <c r="O7599">
        <v>4</v>
      </c>
      <c r="P7599">
        <v>9.5232500000000009</v>
      </c>
      <c r="Q7599">
        <v>6.45</v>
      </c>
      <c r="R7599">
        <v>16.350000000000001</v>
      </c>
      <c r="S7599">
        <v>2.9432499999999999</v>
      </c>
      <c r="T7599">
        <v>2.25</v>
      </c>
      <c r="U7599">
        <v>5.05</v>
      </c>
      <c r="V7599">
        <v>174.03100000000001</v>
      </c>
      <c r="W7599">
        <v>166</v>
      </c>
      <c r="X7599">
        <v>20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K7599" s="11" t="s">
        <v>433</v>
      </c>
      <c r="AL7599">
        <v>-25.4212730370568</v>
      </c>
      <c r="AM7599" s="11" t="s">
        <v>433</v>
      </c>
      <c r="AN7599">
        <v>1871.64350927994</v>
      </c>
      <c r="AP7599">
        <v>192.213878998593</v>
      </c>
      <c r="AQ7599">
        <v>117.506378979422</v>
      </c>
      <c r="AR7599">
        <v>340.50408996464699</v>
      </c>
      <c r="AS7599" s="11">
        <f t="shared" si="118"/>
        <v>0</v>
      </c>
    </row>
    <row r="7600" spans="1:45" x14ac:dyDescent="0.25">
      <c r="A7600">
        <v>7599</v>
      </c>
      <c r="B7600" s="11" t="s">
        <v>462</v>
      </c>
      <c r="C7600" s="1">
        <v>43991</v>
      </c>
      <c r="D7600">
        <v>75.688699999999997</v>
      </c>
      <c r="E7600">
        <v>59.994999999999997</v>
      </c>
      <c r="F7600">
        <v>128.12</v>
      </c>
      <c r="G7600">
        <v>23.675999999999998</v>
      </c>
      <c r="H7600">
        <v>18.95</v>
      </c>
      <c r="I7600">
        <v>39.256250000000001</v>
      </c>
      <c r="J7600">
        <v>21.076000000000001</v>
      </c>
      <c r="K7600">
        <v>17</v>
      </c>
      <c r="L7600">
        <v>35.106250000000003</v>
      </c>
      <c r="M7600">
        <v>2.3370000000000002</v>
      </c>
      <c r="N7600">
        <v>2</v>
      </c>
      <c r="O7600">
        <v>4</v>
      </c>
      <c r="P7600">
        <v>9.5700500000000002</v>
      </c>
      <c r="Q7600">
        <v>6.55</v>
      </c>
      <c r="R7600">
        <v>17.05</v>
      </c>
      <c r="S7600">
        <v>2.9426999999999999</v>
      </c>
      <c r="T7600">
        <v>2.25</v>
      </c>
      <c r="U7600">
        <v>5.05</v>
      </c>
      <c r="V7600">
        <v>176.36799999999999</v>
      </c>
      <c r="W7600">
        <v>168</v>
      </c>
      <c r="X7600">
        <v>204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K7600" s="11" t="s">
        <v>433</v>
      </c>
      <c r="AL7600">
        <v>-25.4212730370568</v>
      </c>
      <c r="AM7600" s="11" t="s">
        <v>433</v>
      </c>
      <c r="AN7600">
        <v>1891.1867236738201</v>
      </c>
      <c r="AP7600">
        <v>188.28950415752499</v>
      </c>
      <c r="AQ7600">
        <v>113.527242851537</v>
      </c>
      <c r="AR7600">
        <v>336.44068114925199</v>
      </c>
      <c r="AS7600" s="11">
        <f t="shared" si="118"/>
        <v>0</v>
      </c>
    </row>
    <row r="7601" spans="1:45" x14ac:dyDescent="0.25">
      <c r="A7601">
        <v>7600</v>
      </c>
      <c r="B7601" s="11" t="s">
        <v>462</v>
      </c>
      <c r="C7601" s="1">
        <v>43992</v>
      </c>
      <c r="D7601">
        <v>75.210650000000001</v>
      </c>
      <c r="E7601">
        <v>59.64875</v>
      </c>
      <c r="F7601">
        <v>125.97499999999999</v>
      </c>
      <c r="G7601">
        <v>23.38335</v>
      </c>
      <c r="H7601">
        <v>18.75</v>
      </c>
      <c r="I7601">
        <v>39.15</v>
      </c>
      <c r="J7601">
        <v>20.8552</v>
      </c>
      <c r="K7601">
        <v>16.850000000000001</v>
      </c>
      <c r="L7601">
        <v>35.051250000000003</v>
      </c>
      <c r="M7601">
        <v>2.3109999999999999</v>
      </c>
      <c r="N7601">
        <v>2</v>
      </c>
      <c r="O7601">
        <v>4</v>
      </c>
      <c r="P7601">
        <v>9.5239499999999992</v>
      </c>
      <c r="Q7601">
        <v>6.4</v>
      </c>
      <c r="R7601">
        <v>16.501249999999999</v>
      </c>
      <c r="S7601">
        <v>2.9382999999999999</v>
      </c>
      <c r="T7601">
        <v>2.25</v>
      </c>
      <c r="U7601">
        <v>5.05</v>
      </c>
      <c r="V7601">
        <v>178.679</v>
      </c>
      <c r="W7601">
        <v>170</v>
      </c>
      <c r="X7601">
        <v>208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K7601" s="11" t="s">
        <v>433</v>
      </c>
      <c r="AL7601">
        <v>-25.4212730370568</v>
      </c>
      <c r="AM7601" s="11" t="s">
        <v>433</v>
      </c>
      <c r="AN7601">
        <v>1910.72993806772</v>
      </c>
      <c r="AP7601">
        <v>185.27596115342499</v>
      </c>
      <c r="AQ7601">
        <v>110.628930644295</v>
      </c>
      <c r="AR7601">
        <v>332.033219846897</v>
      </c>
      <c r="AS7601" s="11">
        <f t="shared" si="118"/>
        <v>0</v>
      </c>
    </row>
    <row r="7602" spans="1:45" x14ac:dyDescent="0.25">
      <c r="A7602">
        <v>7601</v>
      </c>
      <c r="B7602" s="11" t="s">
        <v>462</v>
      </c>
      <c r="C7602" s="1">
        <v>43993</v>
      </c>
      <c r="D7602">
        <v>74.784149999999997</v>
      </c>
      <c r="E7602">
        <v>58.95</v>
      </c>
      <c r="F7602">
        <v>125.14624999999999</v>
      </c>
      <c r="G7602">
        <v>23.120249999999999</v>
      </c>
      <c r="H7602">
        <v>18.45</v>
      </c>
      <c r="I7602">
        <v>38.901249999999997</v>
      </c>
      <c r="J7602">
        <v>20.66235</v>
      </c>
      <c r="K7602">
        <v>16.598749999999999</v>
      </c>
      <c r="L7602">
        <v>34.9</v>
      </c>
      <c r="M7602">
        <v>2.3050000000000002</v>
      </c>
      <c r="N7602">
        <v>2</v>
      </c>
      <c r="O7602">
        <v>4</v>
      </c>
      <c r="P7602">
        <v>9.4939999999999998</v>
      </c>
      <c r="Q7602">
        <v>6.45</v>
      </c>
      <c r="R7602">
        <v>16.85125</v>
      </c>
      <c r="S7602">
        <v>2.9387500000000002</v>
      </c>
      <c r="T7602">
        <v>2.25</v>
      </c>
      <c r="U7602">
        <v>5</v>
      </c>
      <c r="V7602">
        <v>180.98400000000001</v>
      </c>
      <c r="W7602">
        <v>172</v>
      </c>
      <c r="X7602">
        <v>212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K7602" s="11" t="s">
        <v>433</v>
      </c>
      <c r="AL7602">
        <v>-25.4212730370568</v>
      </c>
      <c r="AM7602" s="11" t="s">
        <v>433</v>
      </c>
      <c r="AN7602">
        <v>1930.2731524615999</v>
      </c>
      <c r="AP7602">
        <v>182.32344042914499</v>
      </c>
      <c r="AQ7602">
        <v>107.74069915851599</v>
      </c>
      <c r="AR7602">
        <v>327.72925772145402</v>
      </c>
      <c r="AS7602" s="11">
        <f t="shared" si="118"/>
        <v>0</v>
      </c>
    </row>
    <row r="7603" spans="1:45" x14ac:dyDescent="0.25">
      <c r="A7603">
        <v>7602</v>
      </c>
      <c r="B7603" s="11" t="s">
        <v>462</v>
      </c>
      <c r="C7603" s="1">
        <v>43994</v>
      </c>
      <c r="D7603">
        <v>74.446299999999994</v>
      </c>
      <c r="E7603">
        <v>58.647500000000001</v>
      </c>
      <c r="F7603">
        <v>126.46375</v>
      </c>
      <c r="G7603">
        <v>22.88045</v>
      </c>
      <c r="H7603">
        <v>18.149999999999999</v>
      </c>
      <c r="I7603">
        <v>38.454999999999998</v>
      </c>
      <c r="J7603">
        <v>20.486650000000001</v>
      </c>
      <c r="K7603">
        <v>16.399999999999999</v>
      </c>
      <c r="L7603">
        <v>34.552500000000002</v>
      </c>
      <c r="M7603">
        <v>2.3050000000000002</v>
      </c>
      <c r="N7603">
        <v>2</v>
      </c>
      <c r="O7603">
        <v>4</v>
      </c>
      <c r="P7603">
        <v>9.5004000000000008</v>
      </c>
      <c r="Q7603">
        <v>6.4487500000000004</v>
      </c>
      <c r="R7603">
        <v>17.2</v>
      </c>
      <c r="S7603">
        <v>2.9486500000000002</v>
      </c>
      <c r="T7603">
        <v>2.25</v>
      </c>
      <c r="U7603">
        <v>5.0999999999999996</v>
      </c>
      <c r="V7603">
        <v>183.28899999999999</v>
      </c>
      <c r="W7603">
        <v>174</v>
      </c>
      <c r="X7603">
        <v>215.02500000000001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K7603" s="11" t="s">
        <v>433</v>
      </c>
      <c r="AL7603">
        <v>-25.4212730370568</v>
      </c>
      <c r="AM7603" s="11" t="s">
        <v>433</v>
      </c>
      <c r="AN7603">
        <v>1949.8163668554901</v>
      </c>
      <c r="AP7603">
        <v>178.766816281171</v>
      </c>
      <c r="AQ7603">
        <v>104.138628096133</v>
      </c>
      <c r="AR7603">
        <v>322.41524530036799</v>
      </c>
      <c r="AS7603" s="11">
        <f t="shared" si="118"/>
        <v>0</v>
      </c>
    </row>
    <row r="7604" spans="1:45" x14ac:dyDescent="0.25">
      <c r="A7604">
        <v>7603</v>
      </c>
      <c r="B7604" s="11" t="s">
        <v>462</v>
      </c>
      <c r="C7604" s="1">
        <v>43995</v>
      </c>
      <c r="D7604">
        <v>74.029250000000005</v>
      </c>
      <c r="E7604">
        <v>58.598750000000003</v>
      </c>
      <c r="F7604">
        <v>125.9025</v>
      </c>
      <c r="G7604">
        <v>22.670400000000001</v>
      </c>
      <c r="H7604">
        <v>18.19875</v>
      </c>
      <c r="I7604">
        <v>38.302500000000002</v>
      </c>
      <c r="J7604">
        <v>20.327649999999998</v>
      </c>
      <c r="K7604">
        <v>16.399999999999999</v>
      </c>
      <c r="L7604">
        <v>34.65</v>
      </c>
      <c r="M7604">
        <v>2.2989999999999999</v>
      </c>
      <c r="N7604">
        <v>2</v>
      </c>
      <c r="O7604">
        <v>4</v>
      </c>
      <c r="P7604">
        <v>9.4231999999999996</v>
      </c>
      <c r="Q7604">
        <v>6.3487499999999999</v>
      </c>
      <c r="R7604">
        <v>16.55</v>
      </c>
      <c r="S7604">
        <v>2.9403000000000001</v>
      </c>
      <c r="T7604">
        <v>2.2000000000000002</v>
      </c>
      <c r="U7604">
        <v>5.05</v>
      </c>
      <c r="V7604">
        <v>185.58799999999999</v>
      </c>
      <c r="W7604">
        <v>176</v>
      </c>
      <c r="X7604">
        <v>219.02500000000001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K7604" s="11" t="s">
        <v>433</v>
      </c>
      <c r="AL7604">
        <v>-25.4212730370568</v>
      </c>
      <c r="AM7604" s="11" t="s">
        <v>433</v>
      </c>
      <c r="AN7604">
        <v>1969.35958124937</v>
      </c>
      <c r="AP7604">
        <v>175.06490329111301</v>
      </c>
      <c r="AQ7604">
        <v>100.481622922095</v>
      </c>
      <c r="AR7604">
        <v>316.85024863032203</v>
      </c>
      <c r="AS7604" s="11">
        <f t="shared" si="118"/>
        <v>0</v>
      </c>
    </row>
    <row r="7605" spans="1:45" x14ac:dyDescent="0.25">
      <c r="A7605">
        <v>7604</v>
      </c>
      <c r="B7605" s="11" t="s">
        <v>462</v>
      </c>
      <c r="C7605" s="1">
        <v>43996</v>
      </c>
      <c r="D7605">
        <v>73.711699999999993</v>
      </c>
      <c r="E7605">
        <v>57.8</v>
      </c>
      <c r="F7605">
        <v>126.85124999999999</v>
      </c>
      <c r="G7605">
        <v>22.467449999999999</v>
      </c>
      <c r="H7605">
        <v>17.94875</v>
      </c>
      <c r="I7605">
        <v>38.203749999999999</v>
      </c>
      <c r="J7605">
        <v>20.1736</v>
      </c>
      <c r="K7605">
        <v>16.25</v>
      </c>
      <c r="L7605">
        <v>34.551250000000003</v>
      </c>
      <c r="M7605">
        <v>2.3010000000000002</v>
      </c>
      <c r="N7605">
        <v>2</v>
      </c>
      <c r="O7605">
        <v>4</v>
      </c>
      <c r="P7605">
        <v>9.4115000000000002</v>
      </c>
      <c r="Q7605">
        <v>6.25</v>
      </c>
      <c r="R7605">
        <v>17</v>
      </c>
      <c r="S7605">
        <v>2.91005</v>
      </c>
      <c r="T7605">
        <v>2.2000000000000002</v>
      </c>
      <c r="U7605">
        <v>5.0512499999999996</v>
      </c>
      <c r="V7605">
        <v>187.88900000000001</v>
      </c>
      <c r="W7605">
        <v>178</v>
      </c>
      <c r="X7605">
        <v>223.0250000000000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K7605" s="11" t="s">
        <v>433</v>
      </c>
      <c r="AL7605">
        <v>-25.4212730370568</v>
      </c>
      <c r="AM7605" s="11" t="s">
        <v>433</v>
      </c>
      <c r="AN7605">
        <v>1988.9027956432601</v>
      </c>
      <c r="AP7605">
        <v>171.55820883686701</v>
      </c>
      <c r="AQ7605">
        <v>97.039689099835201</v>
      </c>
      <c r="AR7605">
        <v>311.58437639107001</v>
      </c>
      <c r="AS7605" s="11">
        <f t="shared" si="118"/>
        <v>0</v>
      </c>
    </row>
    <row r="7606" spans="1:45" x14ac:dyDescent="0.25">
      <c r="A7606">
        <v>7605</v>
      </c>
      <c r="B7606" s="11" t="s">
        <v>462</v>
      </c>
      <c r="C7606" s="1">
        <v>43997</v>
      </c>
      <c r="D7606">
        <v>73.252300000000005</v>
      </c>
      <c r="E7606">
        <v>57.14875</v>
      </c>
      <c r="F7606">
        <v>125.30374999999999</v>
      </c>
      <c r="G7606">
        <v>22.280650000000001</v>
      </c>
      <c r="H7606">
        <v>17.64875</v>
      </c>
      <c r="I7606">
        <v>38.106250000000003</v>
      </c>
      <c r="J7606">
        <v>20.027999999999999</v>
      </c>
      <c r="K7606">
        <v>16.05</v>
      </c>
      <c r="L7606">
        <v>34.6</v>
      </c>
      <c r="M7606">
        <v>2.298</v>
      </c>
      <c r="N7606">
        <v>2</v>
      </c>
      <c r="O7606">
        <v>4</v>
      </c>
      <c r="P7606">
        <v>9.3169500000000003</v>
      </c>
      <c r="Q7606">
        <v>5.7912499999999998</v>
      </c>
      <c r="R7606">
        <v>15.95125</v>
      </c>
      <c r="S7606">
        <v>2.8952</v>
      </c>
      <c r="T7606">
        <v>2.1</v>
      </c>
      <c r="U7606">
        <v>5.0512499999999996</v>
      </c>
      <c r="V7606">
        <v>190.18700000000001</v>
      </c>
      <c r="W7606">
        <v>180</v>
      </c>
      <c r="X7606">
        <v>227.0250000000000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K7606" s="11" t="s">
        <v>433</v>
      </c>
      <c r="AL7606">
        <v>-25.4212730370568</v>
      </c>
      <c r="AM7606" s="11" t="s">
        <v>433</v>
      </c>
      <c r="AN7606">
        <v>2008.44601003714</v>
      </c>
      <c r="AP7606">
        <v>167.65746493760699</v>
      </c>
      <c r="AQ7606">
        <v>93.360838684183506</v>
      </c>
      <c r="AR7606">
        <v>305.619333385071</v>
      </c>
      <c r="AS7606" s="11">
        <f t="shared" si="118"/>
        <v>0</v>
      </c>
    </row>
    <row r="7607" spans="1:45" x14ac:dyDescent="0.25">
      <c r="A7607">
        <v>7606</v>
      </c>
      <c r="B7607" s="11" t="s">
        <v>462</v>
      </c>
      <c r="C7607" s="1">
        <v>43998</v>
      </c>
      <c r="D7607">
        <v>72.680049999999994</v>
      </c>
      <c r="E7607">
        <v>56.283749999999998</v>
      </c>
      <c r="F7607">
        <v>124.41500000000001</v>
      </c>
      <c r="G7607">
        <v>22.123200000000001</v>
      </c>
      <c r="H7607">
        <v>17.5</v>
      </c>
      <c r="I7607">
        <v>37.901249999999997</v>
      </c>
      <c r="J7607">
        <v>19.90015</v>
      </c>
      <c r="K7607">
        <v>15.848750000000001</v>
      </c>
      <c r="L7607">
        <v>34.301250000000003</v>
      </c>
      <c r="M7607">
        <v>2.2989999999999999</v>
      </c>
      <c r="N7607">
        <v>2</v>
      </c>
      <c r="O7607">
        <v>4</v>
      </c>
      <c r="P7607">
        <v>9.2286000000000001</v>
      </c>
      <c r="Q7607">
        <v>4.25</v>
      </c>
      <c r="R7607">
        <v>16.151250000000001</v>
      </c>
      <c r="S7607">
        <v>2.8684500000000002</v>
      </c>
      <c r="T7607">
        <v>1.5</v>
      </c>
      <c r="U7607">
        <v>4.9512499999999999</v>
      </c>
      <c r="V7607">
        <v>192.48599999999999</v>
      </c>
      <c r="W7607">
        <v>182</v>
      </c>
      <c r="X7607">
        <v>231.0250000000000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K7607" s="11" t="s">
        <v>433</v>
      </c>
      <c r="AL7607">
        <v>-25.4212730370568</v>
      </c>
      <c r="AM7607" s="11" t="s">
        <v>433</v>
      </c>
      <c r="AN7607">
        <v>2027.9892244310399</v>
      </c>
      <c r="AP7607">
        <v>163.66518771381701</v>
      </c>
      <c r="AQ7607">
        <v>89.714507572539205</v>
      </c>
      <c r="AR7607">
        <v>300.13115606908701</v>
      </c>
      <c r="AS7607" s="11">
        <f t="shared" si="118"/>
        <v>0</v>
      </c>
    </row>
    <row r="7608" spans="1:45" x14ac:dyDescent="0.25">
      <c r="A7608">
        <v>7607</v>
      </c>
      <c r="B7608" s="11" t="s">
        <v>462</v>
      </c>
      <c r="C7608" s="1">
        <v>43999</v>
      </c>
      <c r="D7608">
        <v>72.124849999999995</v>
      </c>
      <c r="E7608">
        <v>52.945</v>
      </c>
      <c r="F7608">
        <v>123.55125</v>
      </c>
      <c r="G7608">
        <v>21.934899999999999</v>
      </c>
      <c r="H7608">
        <v>16.649999999999999</v>
      </c>
      <c r="I7608">
        <v>38.049999999999997</v>
      </c>
      <c r="J7608">
        <v>19.732199999999999</v>
      </c>
      <c r="K7608">
        <v>14.9975</v>
      </c>
      <c r="L7608">
        <v>34.153750000000002</v>
      </c>
      <c r="M7608">
        <v>2.2989999999999999</v>
      </c>
      <c r="N7608">
        <v>2</v>
      </c>
      <c r="O7608">
        <v>4</v>
      </c>
      <c r="P7608">
        <v>9.1668000000000003</v>
      </c>
      <c r="Q7608">
        <v>4.0999999999999996</v>
      </c>
      <c r="R7608">
        <v>16.2</v>
      </c>
      <c r="S7608">
        <v>2.8170999999999999</v>
      </c>
      <c r="T7608">
        <v>1.4</v>
      </c>
      <c r="U7608">
        <v>4.95</v>
      </c>
      <c r="V7608">
        <v>194.785</v>
      </c>
      <c r="W7608">
        <v>184</v>
      </c>
      <c r="X7608">
        <v>235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K7608" s="11" t="s">
        <v>433</v>
      </c>
      <c r="AL7608">
        <v>-25.4212730370568</v>
      </c>
      <c r="AM7608" s="11" t="s">
        <v>433</v>
      </c>
      <c r="AN7608">
        <v>2047.5324388249201</v>
      </c>
      <c r="AP7608">
        <v>159.90555449434399</v>
      </c>
      <c r="AQ7608">
        <v>86.239877543039597</v>
      </c>
      <c r="AR7608">
        <v>295.993947246461</v>
      </c>
      <c r="AS7608" s="11">
        <f t="shared" si="118"/>
        <v>0</v>
      </c>
    </row>
    <row r="7609" spans="1:45" x14ac:dyDescent="0.25">
      <c r="A7609">
        <v>7608</v>
      </c>
      <c r="B7609" s="11" t="s">
        <v>462</v>
      </c>
      <c r="C7609" s="1">
        <v>44000</v>
      </c>
      <c r="D7609">
        <v>71.446200000000005</v>
      </c>
      <c r="E7609">
        <v>48.747500000000002</v>
      </c>
      <c r="F7609">
        <v>123.2025</v>
      </c>
      <c r="G7609">
        <v>21.74765</v>
      </c>
      <c r="H7609">
        <v>15.692500000000001</v>
      </c>
      <c r="I7609">
        <v>37.5</v>
      </c>
      <c r="J7609">
        <v>19.558499999999999</v>
      </c>
      <c r="K7609">
        <v>13.9</v>
      </c>
      <c r="L7609">
        <v>34.049999999999997</v>
      </c>
      <c r="M7609">
        <v>2.2919999999999998</v>
      </c>
      <c r="N7609">
        <v>2</v>
      </c>
      <c r="O7609">
        <v>4</v>
      </c>
      <c r="P7609">
        <v>8.9992999999999999</v>
      </c>
      <c r="Q7609">
        <v>3.7</v>
      </c>
      <c r="R7609">
        <v>15.5</v>
      </c>
      <c r="S7609">
        <v>2.7827500000000001</v>
      </c>
      <c r="T7609">
        <v>1.35</v>
      </c>
      <c r="U7609">
        <v>4.95</v>
      </c>
      <c r="V7609">
        <v>197.077</v>
      </c>
      <c r="W7609">
        <v>185</v>
      </c>
      <c r="X7609">
        <v>238.0250000000000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K7609" s="11" t="s">
        <v>433</v>
      </c>
      <c r="AL7609">
        <v>-25.4212730370568</v>
      </c>
      <c r="AM7609" s="11" t="s">
        <v>433</v>
      </c>
      <c r="AN7609">
        <v>2067.0756532188102</v>
      </c>
      <c r="AP7609">
        <v>156.521191948888</v>
      </c>
      <c r="AQ7609">
        <v>83.138975274143704</v>
      </c>
      <c r="AR7609">
        <v>292.35949114062799</v>
      </c>
      <c r="AS7609" s="11">
        <f t="shared" si="118"/>
        <v>0</v>
      </c>
    </row>
    <row r="7610" spans="1:45" x14ac:dyDescent="0.25">
      <c r="A7610">
        <v>7609</v>
      </c>
      <c r="B7610" s="11" t="s">
        <v>462</v>
      </c>
      <c r="C7610" s="1">
        <v>44001</v>
      </c>
      <c r="D7610">
        <v>70.613299999999995</v>
      </c>
      <c r="E7610">
        <v>43.847499999999997</v>
      </c>
      <c r="F7610">
        <v>122.4575</v>
      </c>
      <c r="G7610">
        <v>21.514299999999999</v>
      </c>
      <c r="H7610">
        <v>14.29875</v>
      </c>
      <c r="I7610">
        <v>37.703749999999999</v>
      </c>
      <c r="J7610">
        <v>19.341449999999998</v>
      </c>
      <c r="K7610">
        <v>12.8</v>
      </c>
      <c r="L7610">
        <v>33.903750000000002</v>
      </c>
      <c r="M7610">
        <v>2.2799999999999998</v>
      </c>
      <c r="N7610">
        <v>2</v>
      </c>
      <c r="O7610">
        <v>4</v>
      </c>
      <c r="P7610">
        <v>8.8023000000000007</v>
      </c>
      <c r="Q7610">
        <v>3.55</v>
      </c>
      <c r="R7610">
        <v>15.7075</v>
      </c>
      <c r="S7610">
        <v>2.7231999999999998</v>
      </c>
      <c r="T7610">
        <v>1.25</v>
      </c>
      <c r="U7610">
        <v>4.9000000000000004</v>
      </c>
      <c r="V7610">
        <v>199.357</v>
      </c>
      <c r="W7610">
        <v>187</v>
      </c>
      <c r="X7610">
        <v>242.0250000000000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K7610" s="11" t="s">
        <v>433</v>
      </c>
      <c r="AL7610">
        <v>-25.4212730370568</v>
      </c>
      <c r="AM7610" s="11" t="s">
        <v>433</v>
      </c>
      <c r="AN7610">
        <v>2086.6188676126899</v>
      </c>
      <c r="AP7610">
        <v>153.01396519158999</v>
      </c>
      <c r="AQ7610">
        <v>80.291880704439293</v>
      </c>
      <c r="AR7610">
        <v>288.46510355665799</v>
      </c>
      <c r="AS7610" s="11">
        <f t="shared" si="118"/>
        <v>0</v>
      </c>
    </row>
    <row r="7611" spans="1:45" x14ac:dyDescent="0.25">
      <c r="A7611">
        <v>7610</v>
      </c>
      <c r="B7611" s="11" t="s">
        <v>462</v>
      </c>
      <c r="C7611" s="1">
        <v>44002</v>
      </c>
      <c r="D7611">
        <v>69.719449999999995</v>
      </c>
      <c r="E7611">
        <v>39.299999999999997</v>
      </c>
      <c r="F7611">
        <v>122.90375</v>
      </c>
      <c r="G7611">
        <v>21.276700000000002</v>
      </c>
      <c r="H7611">
        <v>13.296250000000001</v>
      </c>
      <c r="I7611">
        <v>37.6</v>
      </c>
      <c r="J7611">
        <v>19.11055</v>
      </c>
      <c r="K7611">
        <v>11.595000000000001</v>
      </c>
      <c r="L7611">
        <v>33.85</v>
      </c>
      <c r="M7611">
        <v>2.2559999999999998</v>
      </c>
      <c r="N7611">
        <v>1</v>
      </c>
      <c r="O7611">
        <v>4</v>
      </c>
      <c r="P7611">
        <v>8.6097999999999999</v>
      </c>
      <c r="Q7611">
        <v>3.4</v>
      </c>
      <c r="R7611">
        <v>15.25375</v>
      </c>
      <c r="S7611">
        <v>2.6960000000000002</v>
      </c>
      <c r="T7611">
        <v>1.3</v>
      </c>
      <c r="U7611">
        <v>4.8012499999999996</v>
      </c>
      <c r="V7611">
        <v>201.613</v>
      </c>
      <c r="W7611">
        <v>189</v>
      </c>
      <c r="X7611">
        <v>246.0250000000000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K7611" s="11" t="s">
        <v>433</v>
      </c>
      <c r="AL7611">
        <v>-25.4212730370568</v>
      </c>
      <c r="AM7611" s="11" t="s">
        <v>433</v>
      </c>
      <c r="AN7611">
        <v>2106.16208200658</v>
      </c>
      <c r="AP7611">
        <v>149.06122952699599</v>
      </c>
      <c r="AQ7611">
        <v>76.974456664011797</v>
      </c>
      <c r="AR7611">
        <v>283.80131771559797</v>
      </c>
      <c r="AS7611" s="11">
        <f t="shared" si="118"/>
        <v>0</v>
      </c>
    </row>
    <row r="7612" spans="1:45" x14ac:dyDescent="0.25">
      <c r="A7612">
        <v>7611</v>
      </c>
      <c r="B7612" s="11" t="s">
        <v>462</v>
      </c>
      <c r="C7612" s="1">
        <v>44003</v>
      </c>
      <c r="D7612">
        <v>68.617149999999995</v>
      </c>
      <c r="E7612">
        <v>36.25</v>
      </c>
      <c r="F7612">
        <v>121.9</v>
      </c>
      <c r="G7612">
        <v>21.006</v>
      </c>
      <c r="H7612">
        <v>12.3</v>
      </c>
      <c r="I7612">
        <v>37.501249999999999</v>
      </c>
      <c r="J7612">
        <v>18.848949999999999</v>
      </c>
      <c r="K7612">
        <v>10.84625</v>
      </c>
      <c r="L7612">
        <v>33.85</v>
      </c>
      <c r="M7612">
        <v>2.2330000000000001</v>
      </c>
      <c r="N7612">
        <v>1</v>
      </c>
      <c r="O7612">
        <v>4</v>
      </c>
      <c r="P7612">
        <v>8.3695000000000004</v>
      </c>
      <c r="Q7612">
        <v>3.4</v>
      </c>
      <c r="R7612">
        <v>15.30125</v>
      </c>
      <c r="S7612">
        <v>2.6295500000000001</v>
      </c>
      <c r="T7612">
        <v>1.2</v>
      </c>
      <c r="U7612">
        <v>4.75</v>
      </c>
      <c r="V7612">
        <v>203.846</v>
      </c>
      <c r="W7612">
        <v>191</v>
      </c>
      <c r="X7612">
        <v>25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K7612" s="11" t="s">
        <v>433</v>
      </c>
      <c r="AL7612">
        <v>-25.4212730370568</v>
      </c>
      <c r="AM7612" s="11" t="s">
        <v>433</v>
      </c>
      <c r="AN7612">
        <v>2125.7052964004702</v>
      </c>
      <c r="AP7612">
        <v>145.01884566580199</v>
      </c>
      <c r="AQ7612">
        <v>73.662578779319304</v>
      </c>
      <c r="AR7612">
        <v>279.83286547774901</v>
      </c>
      <c r="AS7612" s="11">
        <f t="shared" si="118"/>
        <v>0</v>
      </c>
    </row>
    <row r="7613" spans="1:45" x14ac:dyDescent="0.25">
      <c r="A7613">
        <v>7612</v>
      </c>
      <c r="B7613" s="11" t="s">
        <v>462</v>
      </c>
      <c r="C7613" s="1">
        <v>44004</v>
      </c>
      <c r="D7613">
        <v>67.475849999999994</v>
      </c>
      <c r="E7613">
        <v>34.950000000000003</v>
      </c>
      <c r="F7613">
        <v>121.4</v>
      </c>
      <c r="G7613">
        <v>20.7059</v>
      </c>
      <c r="H7613">
        <v>11.89875</v>
      </c>
      <c r="I7613">
        <v>37.003749999999997</v>
      </c>
      <c r="J7613">
        <v>18.561399999999999</v>
      </c>
      <c r="K7613">
        <v>10.3</v>
      </c>
      <c r="L7613">
        <v>33.307499999999997</v>
      </c>
      <c r="M7613">
        <v>2.1949999999999998</v>
      </c>
      <c r="N7613">
        <v>1</v>
      </c>
      <c r="O7613">
        <v>4</v>
      </c>
      <c r="P7613">
        <v>8.1968999999999994</v>
      </c>
      <c r="Q7613">
        <v>3.4</v>
      </c>
      <c r="R7613">
        <v>15.651249999999999</v>
      </c>
      <c r="S7613">
        <v>2.5746000000000002</v>
      </c>
      <c r="T7613">
        <v>1.1499999999999999</v>
      </c>
      <c r="U7613">
        <v>4.8012499999999996</v>
      </c>
      <c r="V7613">
        <v>206.041</v>
      </c>
      <c r="W7613">
        <v>192</v>
      </c>
      <c r="X7613">
        <v>253.0250000000000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K7613" s="11" t="s">
        <v>433</v>
      </c>
      <c r="AL7613">
        <v>-25.4212730370568</v>
      </c>
      <c r="AM7613" s="11" t="s">
        <v>433</v>
      </c>
      <c r="AN7613">
        <v>2145.2485107943598</v>
      </c>
      <c r="AP7613">
        <v>140.662923296131</v>
      </c>
      <c r="AQ7613">
        <v>70.207256136904505</v>
      </c>
      <c r="AR7613">
        <v>273.65989604669198</v>
      </c>
      <c r="AS7613" s="11">
        <f t="shared" si="118"/>
        <v>0</v>
      </c>
    </row>
    <row r="7614" spans="1:45" x14ac:dyDescent="0.25">
      <c r="A7614">
        <v>7613</v>
      </c>
      <c r="B7614" s="11" t="s">
        <v>462</v>
      </c>
      <c r="C7614" s="1">
        <v>44005</v>
      </c>
      <c r="D7614">
        <v>66.26585</v>
      </c>
      <c r="E7614">
        <v>35.098750000000003</v>
      </c>
      <c r="F7614">
        <v>121.36</v>
      </c>
      <c r="G7614">
        <v>20.379349999999999</v>
      </c>
      <c r="H7614">
        <v>11.55</v>
      </c>
      <c r="I7614">
        <v>36.155000000000001</v>
      </c>
      <c r="J7614">
        <v>18.251249999999999</v>
      </c>
      <c r="K7614">
        <v>10</v>
      </c>
      <c r="L7614">
        <v>32.604999999999997</v>
      </c>
      <c r="M7614">
        <v>2.1560000000000001</v>
      </c>
      <c r="N7614">
        <v>1</v>
      </c>
      <c r="O7614">
        <v>4</v>
      </c>
      <c r="P7614">
        <v>8.0349500000000003</v>
      </c>
      <c r="Q7614">
        <v>3.3487499999999999</v>
      </c>
      <c r="R7614">
        <v>15.05125</v>
      </c>
      <c r="S7614">
        <v>2.50875</v>
      </c>
      <c r="T7614">
        <v>1.2</v>
      </c>
      <c r="U7614">
        <v>4.4062499999999902</v>
      </c>
      <c r="V7614">
        <v>208.197</v>
      </c>
      <c r="W7614">
        <v>193</v>
      </c>
      <c r="X7614">
        <v>256.02499999999998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K7614" s="11" t="s">
        <v>433</v>
      </c>
      <c r="AL7614">
        <v>-25.4212730370568</v>
      </c>
      <c r="AM7614" s="11" t="s">
        <v>433</v>
      </c>
      <c r="AN7614">
        <v>2164.79172518824</v>
      </c>
      <c r="AP7614">
        <v>136.53887198262299</v>
      </c>
      <c r="AQ7614">
        <v>67.228097909665706</v>
      </c>
      <c r="AR7614">
        <v>268.23884493685301</v>
      </c>
      <c r="AS7614" s="11">
        <f t="shared" si="118"/>
        <v>0</v>
      </c>
    </row>
    <row r="7615" spans="1:45" x14ac:dyDescent="0.25">
      <c r="A7615">
        <v>7614</v>
      </c>
      <c r="B7615" s="11" t="s">
        <v>462</v>
      </c>
      <c r="C7615" s="1">
        <v>44006</v>
      </c>
      <c r="D7615">
        <v>65.008099999999999</v>
      </c>
      <c r="E7615">
        <v>34.098750000000003</v>
      </c>
      <c r="F7615">
        <v>118.90125</v>
      </c>
      <c r="G7615">
        <v>20.04</v>
      </c>
      <c r="H7615">
        <v>11.1</v>
      </c>
      <c r="I7615">
        <v>35.902500000000003</v>
      </c>
      <c r="J7615">
        <v>17.93235</v>
      </c>
      <c r="K7615">
        <v>9.7487499999999994</v>
      </c>
      <c r="L7615">
        <v>32.703749999999999</v>
      </c>
      <c r="M7615">
        <v>2.113</v>
      </c>
      <c r="N7615">
        <v>1</v>
      </c>
      <c r="O7615">
        <v>4</v>
      </c>
      <c r="P7615">
        <v>7.9006499999999997</v>
      </c>
      <c r="Q7615">
        <v>3.25</v>
      </c>
      <c r="R7615">
        <v>15.5525</v>
      </c>
      <c r="S7615">
        <v>2.4563999999999999</v>
      </c>
      <c r="T7615">
        <v>1.1499999999999999</v>
      </c>
      <c r="U7615">
        <v>4.5999999999999996</v>
      </c>
      <c r="V7615">
        <v>210.31</v>
      </c>
      <c r="W7615">
        <v>194</v>
      </c>
      <c r="X7615">
        <v>259.02499999999998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K7615" s="11" t="s">
        <v>433</v>
      </c>
      <c r="AL7615">
        <v>-25.4212730370568</v>
      </c>
      <c r="AM7615" s="11" t="s">
        <v>433</v>
      </c>
      <c r="AN7615">
        <v>2184.3349395821301</v>
      </c>
      <c r="AP7615">
        <v>133.406430221959</v>
      </c>
      <c r="AQ7615">
        <v>64.955714386538602</v>
      </c>
      <c r="AR7615">
        <v>263.83325583839297</v>
      </c>
      <c r="AS7615" s="11">
        <f t="shared" si="118"/>
        <v>0</v>
      </c>
    </row>
    <row r="7616" spans="1:45" x14ac:dyDescent="0.25">
      <c r="A7616">
        <v>7615</v>
      </c>
      <c r="B7616" s="11" t="s">
        <v>462</v>
      </c>
      <c r="C7616" s="1">
        <v>44007</v>
      </c>
      <c r="D7616">
        <v>63.71555</v>
      </c>
      <c r="E7616">
        <v>33.395000000000003</v>
      </c>
      <c r="F7616">
        <v>113.40875</v>
      </c>
      <c r="G7616">
        <v>19.690750000000001</v>
      </c>
      <c r="H7616">
        <v>10.9</v>
      </c>
      <c r="I7616">
        <v>36.001249999999999</v>
      </c>
      <c r="J7616">
        <v>17.605799999999999</v>
      </c>
      <c r="K7616">
        <v>9.65</v>
      </c>
      <c r="L7616">
        <v>32.02375</v>
      </c>
      <c r="M7616">
        <v>2.073</v>
      </c>
      <c r="N7616">
        <v>1</v>
      </c>
      <c r="O7616">
        <v>4</v>
      </c>
      <c r="P7616">
        <v>7.7064500000000002</v>
      </c>
      <c r="Q7616">
        <v>3.2487499999999998</v>
      </c>
      <c r="R7616">
        <v>14.602499999999999</v>
      </c>
      <c r="S7616">
        <v>2.4134000000000002</v>
      </c>
      <c r="T7616">
        <v>1.1499999999999999</v>
      </c>
      <c r="U7616">
        <v>4.3512500000000003</v>
      </c>
      <c r="V7616">
        <v>212.38300000000001</v>
      </c>
      <c r="W7616">
        <v>195</v>
      </c>
      <c r="X7616">
        <v>262.02499999999998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K7616" s="11" t="s">
        <v>433</v>
      </c>
      <c r="AL7616">
        <v>-25.4212730370568</v>
      </c>
      <c r="AM7616" s="11" t="s">
        <v>433</v>
      </c>
      <c r="AN7616">
        <v>2203.8781539760098</v>
      </c>
      <c r="AP7616">
        <v>130.73971334613199</v>
      </c>
      <c r="AQ7616">
        <v>63.074631750793202</v>
      </c>
      <c r="AR7616">
        <v>260.00898802103501</v>
      </c>
      <c r="AS7616" s="11">
        <f t="shared" si="118"/>
        <v>0</v>
      </c>
    </row>
    <row r="7617" spans="1:45" x14ac:dyDescent="0.25">
      <c r="A7617">
        <v>7616</v>
      </c>
      <c r="B7617" s="11" t="s">
        <v>462</v>
      </c>
      <c r="C7617" s="1">
        <v>44008</v>
      </c>
      <c r="D7617">
        <v>62.459650000000003</v>
      </c>
      <c r="E7617">
        <v>32.946249999999999</v>
      </c>
      <c r="F7617">
        <v>110.00125</v>
      </c>
      <c r="G7617">
        <v>19.331800000000001</v>
      </c>
      <c r="H7617">
        <v>10.748749999999999</v>
      </c>
      <c r="I7617">
        <v>35.409999999999997</v>
      </c>
      <c r="J7617">
        <v>17.275700000000001</v>
      </c>
      <c r="K7617">
        <v>9.4987499999999994</v>
      </c>
      <c r="L7617">
        <v>31.357500000000002</v>
      </c>
      <c r="M7617">
        <v>2.028</v>
      </c>
      <c r="N7617">
        <v>1</v>
      </c>
      <c r="O7617">
        <v>4</v>
      </c>
      <c r="P7617">
        <v>7.5525000000000002</v>
      </c>
      <c r="Q7617">
        <v>3.25</v>
      </c>
      <c r="R7617">
        <v>14.1525</v>
      </c>
      <c r="S7617">
        <v>2.3623500000000002</v>
      </c>
      <c r="T7617">
        <v>1.1499999999999999</v>
      </c>
      <c r="U7617">
        <v>4.1500000000000004</v>
      </c>
      <c r="V7617">
        <v>214.411</v>
      </c>
      <c r="W7617">
        <v>196</v>
      </c>
      <c r="X7617">
        <v>266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K7617" s="11" t="s">
        <v>433</v>
      </c>
      <c r="AL7617">
        <v>-25.4212730370568</v>
      </c>
      <c r="AM7617" s="11" t="s">
        <v>433</v>
      </c>
      <c r="AN7617">
        <v>2223.4213683699099</v>
      </c>
      <c r="AP7617">
        <v>127.413281882872</v>
      </c>
      <c r="AQ7617">
        <v>60.973962526442499</v>
      </c>
      <c r="AR7617">
        <v>255.458286744053</v>
      </c>
      <c r="AS7617" s="11">
        <f t="shared" si="118"/>
        <v>0</v>
      </c>
    </row>
    <row r="7618" spans="1:45" x14ac:dyDescent="0.25">
      <c r="A7618">
        <v>7617</v>
      </c>
      <c r="B7618" s="11" t="s">
        <v>462</v>
      </c>
      <c r="C7618" s="1">
        <v>44009</v>
      </c>
      <c r="D7618">
        <v>61.199849999999998</v>
      </c>
      <c r="E7618">
        <v>32.64875</v>
      </c>
      <c r="F7618">
        <v>107.21</v>
      </c>
      <c r="G7618">
        <v>18.98695</v>
      </c>
      <c r="H7618">
        <v>10.4</v>
      </c>
      <c r="I7618">
        <v>33.372500000000002</v>
      </c>
      <c r="J7618">
        <v>16.953800000000001</v>
      </c>
      <c r="K7618">
        <v>9.25</v>
      </c>
      <c r="L7618">
        <v>29.756250000000001</v>
      </c>
      <c r="M7618">
        <v>1.9790000000000001</v>
      </c>
      <c r="N7618">
        <v>1</v>
      </c>
      <c r="O7618">
        <v>4</v>
      </c>
      <c r="P7618">
        <v>7.3735499999999998</v>
      </c>
      <c r="Q7618">
        <v>3.2</v>
      </c>
      <c r="R7618">
        <v>14.1525</v>
      </c>
      <c r="S7618">
        <v>2.3132000000000001</v>
      </c>
      <c r="T7618">
        <v>1.1499999999999999</v>
      </c>
      <c r="U7618">
        <v>4.2</v>
      </c>
      <c r="V7618">
        <v>216.39</v>
      </c>
      <c r="W7618">
        <v>197</v>
      </c>
      <c r="X7618">
        <v>269.02499999999998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K7618" s="11" t="s">
        <v>433</v>
      </c>
      <c r="AL7618">
        <v>-25.4212730370568</v>
      </c>
      <c r="AM7618" s="11" t="s">
        <v>433</v>
      </c>
      <c r="AN7618">
        <v>2242.9645827637901</v>
      </c>
      <c r="AP7618">
        <v>123.864823093697</v>
      </c>
      <c r="AQ7618">
        <v>58.828804909135201</v>
      </c>
      <c r="AR7618">
        <v>250.46324248092699</v>
      </c>
      <c r="AS7618" s="11">
        <f t="shared" ref="AS7618:AS7681" si="119">_xlfn.IFNA(INDEX($BI$2:$BI$53,MATCH(B7625,$BH$2:$BH$53,0)),0)</f>
        <v>0</v>
      </c>
    </row>
    <row r="7619" spans="1:45" x14ac:dyDescent="0.25">
      <c r="A7619">
        <v>7618</v>
      </c>
      <c r="B7619" s="11" t="s">
        <v>462</v>
      </c>
      <c r="C7619" s="1">
        <v>44010</v>
      </c>
      <c r="D7619">
        <v>60.0092</v>
      </c>
      <c r="E7619">
        <v>32.35</v>
      </c>
      <c r="F7619">
        <v>105.89125</v>
      </c>
      <c r="G7619">
        <v>18.618849999999998</v>
      </c>
      <c r="H7619">
        <v>10.15</v>
      </c>
      <c r="I7619">
        <v>32.558750000000003</v>
      </c>
      <c r="J7619">
        <v>16.6129</v>
      </c>
      <c r="K7619">
        <v>9.1</v>
      </c>
      <c r="L7619">
        <v>29.0075</v>
      </c>
      <c r="M7619">
        <v>1.9370000000000001</v>
      </c>
      <c r="N7619">
        <v>1</v>
      </c>
      <c r="O7619">
        <v>3.0249999999999799</v>
      </c>
      <c r="P7619">
        <v>7.2102000000000004</v>
      </c>
      <c r="Q7619">
        <v>3.15</v>
      </c>
      <c r="R7619">
        <v>14.307499999999999</v>
      </c>
      <c r="S7619">
        <v>2.2501000000000002</v>
      </c>
      <c r="T7619">
        <v>1.1499999999999999</v>
      </c>
      <c r="U7619">
        <v>4.1500000000000004</v>
      </c>
      <c r="V7619">
        <v>218.327</v>
      </c>
      <c r="W7619">
        <v>198</v>
      </c>
      <c r="X7619">
        <v>272.02499999999998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K7619" s="11" t="s">
        <v>433</v>
      </c>
      <c r="AL7619">
        <v>-25.4212730370568</v>
      </c>
      <c r="AM7619" s="11" t="s">
        <v>433</v>
      </c>
      <c r="AN7619">
        <v>2262.5077971576802</v>
      </c>
      <c r="AP7619">
        <v>120.904802615438</v>
      </c>
      <c r="AQ7619">
        <v>56.910263211187001</v>
      </c>
      <c r="AR7619">
        <v>245.86103891215799</v>
      </c>
      <c r="AS7619" s="11">
        <f t="shared" si="119"/>
        <v>0</v>
      </c>
    </row>
    <row r="7620" spans="1:45" x14ac:dyDescent="0.25">
      <c r="A7620">
        <v>7619</v>
      </c>
      <c r="B7620" s="11" t="s">
        <v>462</v>
      </c>
      <c r="C7620" s="1">
        <v>44011</v>
      </c>
      <c r="D7620">
        <v>58.673699999999997</v>
      </c>
      <c r="E7620">
        <v>32.049999999999997</v>
      </c>
      <c r="F7620">
        <v>103.04125000000001</v>
      </c>
      <c r="G7620">
        <v>18.2288</v>
      </c>
      <c r="H7620">
        <v>9.9499999999999993</v>
      </c>
      <c r="I7620">
        <v>31.425000000000001</v>
      </c>
      <c r="J7620">
        <v>16.259350000000001</v>
      </c>
      <c r="K7620">
        <v>8.9499999999999993</v>
      </c>
      <c r="L7620">
        <v>28.31</v>
      </c>
      <c r="M7620">
        <v>1.897</v>
      </c>
      <c r="N7620">
        <v>1</v>
      </c>
      <c r="O7620">
        <v>3</v>
      </c>
      <c r="P7620">
        <v>6.9156500000000003</v>
      </c>
      <c r="Q7620">
        <v>3.15</v>
      </c>
      <c r="R7620">
        <v>13.9025</v>
      </c>
      <c r="S7620">
        <v>2.1823999999999999</v>
      </c>
      <c r="T7620">
        <v>1.1000000000000001</v>
      </c>
      <c r="U7620">
        <v>4</v>
      </c>
      <c r="V7620">
        <v>220.22399999999999</v>
      </c>
      <c r="W7620">
        <v>199</v>
      </c>
      <c r="X7620">
        <v>276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K7620" s="11" t="s">
        <v>433</v>
      </c>
      <c r="AL7620">
        <v>-25.4212730370568</v>
      </c>
      <c r="AM7620" s="11" t="s">
        <v>433</v>
      </c>
      <c r="AN7620">
        <v>2282.0510115515599</v>
      </c>
      <c r="AP7620">
        <v>118.02653454427001</v>
      </c>
      <c r="AQ7620">
        <v>54.627226715395203</v>
      </c>
      <c r="AR7620">
        <v>241.542464011768</v>
      </c>
      <c r="AS7620" s="11">
        <f t="shared" si="119"/>
        <v>0</v>
      </c>
    </row>
    <row r="7621" spans="1:45" x14ac:dyDescent="0.25">
      <c r="A7621">
        <v>7620</v>
      </c>
      <c r="B7621" s="11" t="s">
        <v>462</v>
      </c>
      <c r="C7621" s="1">
        <v>44012</v>
      </c>
      <c r="D7621">
        <v>57.308599999999998</v>
      </c>
      <c r="E7621">
        <v>31.298749999999998</v>
      </c>
      <c r="F7621">
        <v>101.70625</v>
      </c>
      <c r="G7621">
        <v>17.832249999999998</v>
      </c>
      <c r="H7621">
        <v>9.85</v>
      </c>
      <c r="I7621">
        <v>31.1</v>
      </c>
      <c r="J7621">
        <v>15.8947</v>
      </c>
      <c r="K7621">
        <v>8.8000000000000007</v>
      </c>
      <c r="L7621">
        <v>27.4025</v>
      </c>
      <c r="M7621">
        <v>1.86</v>
      </c>
      <c r="N7621">
        <v>1</v>
      </c>
      <c r="O7621">
        <v>3</v>
      </c>
      <c r="P7621">
        <v>6.7378</v>
      </c>
      <c r="Q7621">
        <v>3.1</v>
      </c>
      <c r="R7621">
        <v>13.2525</v>
      </c>
      <c r="S7621">
        <v>2.1225499999999999</v>
      </c>
      <c r="T7621">
        <v>1.1000000000000001</v>
      </c>
      <c r="U7621">
        <v>4.0512499999999996</v>
      </c>
      <c r="V7621">
        <v>222.084</v>
      </c>
      <c r="W7621">
        <v>200</v>
      </c>
      <c r="X7621">
        <v>279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K7621" s="11" t="s">
        <v>433</v>
      </c>
      <c r="AL7621">
        <v>-25.4212730370568</v>
      </c>
      <c r="AM7621" s="11" t="s">
        <v>433</v>
      </c>
      <c r="AN7621">
        <v>2301.59422594545</v>
      </c>
      <c r="AP7621">
        <v>114.700262172769</v>
      </c>
      <c r="AQ7621">
        <v>52.088227403909002</v>
      </c>
      <c r="AR7621">
        <v>236.687003648467</v>
      </c>
      <c r="AS7621" s="11">
        <f t="shared" si="119"/>
        <v>0</v>
      </c>
    </row>
    <row r="7622" spans="1:45" x14ac:dyDescent="0.25">
      <c r="A7622">
        <v>7621</v>
      </c>
      <c r="B7622" s="11" t="s">
        <v>462</v>
      </c>
      <c r="C7622" s="1">
        <v>44013</v>
      </c>
      <c r="D7622">
        <v>55.885950000000001</v>
      </c>
      <c r="E7622">
        <v>30.7</v>
      </c>
      <c r="F7622">
        <v>100.25125</v>
      </c>
      <c r="G7622">
        <v>17.418900000000001</v>
      </c>
      <c r="H7622">
        <v>9.65</v>
      </c>
      <c r="I7622">
        <v>30.7075</v>
      </c>
      <c r="J7622">
        <v>15.5192</v>
      </c>
      <c r="K7622">
        <v>8.65</v>
      </c>
      <c r="L7622">
        <v>27.401250000000001</v>
      </c>
      <c r="M7622">
        <v>1.8220000000000001</v>
      </c>
      <c r="N7622">
        <v>1</v>
      </c>
      <c r="O7622">
        <v>3</v>
      </c>
      <c r="P7622">
        <v>6.5378499999999997</v>
      </c>
      <c r="Q7622">
        <v>3.1</v>
      </c>
      <c r="R7622">
        <v>13.50375</v>
      </c>
      <c r="S7622">
        <v>2.0733999999999999</v>
      </c>
      <c r="T7622">
        <v>1.1000000000000001</v>
      </c>
      <c r="U7622">
        <v>4.0512499999999996</v>
      </c>
      <c r="V7622">
        <v>223.90600000000001</v>
      </c>
      <c r="W7622">
        <v>201</v>
      </c>
      <c r="X7622">
        <v>283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K7622" s="11" t="s">
        <v>433</v>
      </c>
      <c r="AL7622">
        <v>-25.4212730370568</v>
      </c>
      <c r="AM7622" s="11" t="s">
        <v>433</v>
      </c>
      <c r="AN7622">
        <v>2321.1374403393402</v>
      </c>
      <c r="AP7622">
        <v>111.17705195616399</v>
      </c>
      <c r="AQ7622">
        <v>49.508839420298997</v>
      </c>
      <c r="AR7622">
        <v>231.45109705582701</v>
      </c>
      <c r="AS7622" s="11">
        <f t="shared" si="119"/>
        <v>0</v>
      </c>
    </row>
    <row r="7623" spans="1:45" x14ac:dyDescent="0.25">
      <c r="A7623">
        <v>7622</v>
      </c>
      <c r="B7623" s="11" t="s">
        <v>462</v>
      </c>
      <c r="C7623" s="1">
        <v>44014</v>
      </c>
      <c r="D7623">
        <v>54.496250000000003</v>
      </c>
      <c r="E7623">
        <v>30.85</v>
      </c>
      <c r="F7623">
        <v>97.953749999999999</v>
      </c>
      <c r="G7623">
        <v>16.999300000000002</v>
      </c>
      <c r="H7623">
        <v>9.5487500000000001</v>
      </c>
      <c r="I7623">
        <v>30.451250000000002</v>
      </c>
      <c r="J7623">
        <v>15.1417</v>
      </c>
      <c r="K7623">
        <v>8.5500000000000007</v>
      </c>
      <c r="L7623">
        <v>27.302499999999998</v>
      </c>
      <c r="M7623">
        <v>1.78</v>
      </c>
      <c r="N7623">
        <v>1</v>
      </c>
      <c r="O7623">
        <v>3</v>
      </c>
      <c r="P7623">
        <v>6.3958500000000003</v>
      </c>
      <c r="Q7623">
        <v>3.1</v>
      </c>
      <c r="R7623">
        <v>12.75</v>
      </c>
      <c r="S7623">
        <v>2.0125999999999999</v>
      </c>
      <c r="T7623">
        <v>1.1000000000000001</v>
      </c>
      <c r="U7623">
        <v>3.9</v>
      </c>
      <c r="V7623">
        <v>225.68600000000001</v>
      </c>
      <c r="W7623">
        <v>202</v>
      </c>
      <c r="X7623">
        <v>286.02499999999998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K7623" s="11" t="s">
        <v>433</v>
      </c>
      <c r="AL7623">
        <v>-25.4212730370568</v>
      </c>
      <c r="AM7623" s="11" t="s">
        <v>433</v>
      </c>
      <c r="AN7623">
        <v>2340.6806547332299</v>
      </c>
      <c r="AP7623">
        <v>107.95398236602099</v>
      </c>
      <c r="AQ7623">
        <v>47.644612908596201</v>
      </c>
      <c r="AR7623">
        <v>226.657768586278</v>
      </c>
      <c r="AS7623" s="11">
        <f t="shared" si="119"/>
        <v>0</v>
      </c>
    </row>
    <row r="7624" spans="1:45" x14ac:dyDescent="0.25">
      <c r="A7624">
        <v>7623</v>
      </c>
      <c r="B7624" s="11" t="s">
        <v>462</v>
      </c>
      <c r="C7624" s="1">
        <v>44015</v>
      </c>
      <c r="D7624">
        <v>53.117350000000002</v>
      </c>
      <c r="E7624">
        <v>30.4</v>
      </c>
      <c r="F7624">
        <v>99.612499999999997</v>
      </c>
      <c r="G7624">
        <v>16.559650000000001</v>
      </c>
      <c r="H7624">
        <v>9.35</v>
      </c>
      <c r="I7624">
        <v>30.0075</v>
      </c>
      <c r="J7624">
        <v>14.74995</v>
      </c>
      <c r="K7624">
        <v>8.4499999999999993</v>
      </c>
      <c r="L7624">
        <v>27.05125</v>
      </c>
      <c r="M7624">
        <v>1.728</v>
      </c>
      <c r="N7624">
        <v>1</v>
      </c>
      <c r="O7624">
        <v>3</v>
      </c>
      <c r="P7624">
        <v>6.2666500000000003</v>
      </c>
      <c r="Q7624">
        <v>3.05</v>
      </c>
      <c r="R7624">
        <v>13.0025</v>
      </c>
      <c r="S7624">
        <v>1.9633499999999999</v>
      </c>
      <c r="T7624">
        <v>1.1000000000000001</v>
      </c>
      <c r="U7624">
        <v>3.95</v>
      </c>
      <c r="V7624">
        <v>227.41399999999999</v>
      </c>
      <c r="W7624">
        <v>203</v>
      </c>
      <c r="X7624">
        <v>289.02499999999998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K7624" s="11" t="s">
        <v>433</v>
      </c>
      <c r="AL7624">
        <v>-25.4212730370568</v>
      </c>
      <c r="AM7624" s="11" t="s">
        <v>433</v>
      </c>
      <c r="AN7624">
        <v>2360.22386912711</v>
      </c>
      <c r="AP7624">
        <v>105.028907022242</v>
      </c>
      <c r="AQ7624">
        <v>45.577646540710703</v>
      </c>
      <c r="AR7624">
        <v>222.316225014743</v>
      </c>
      <c r="AS7624" s="11">
        <f t="shared" si="119"/>
        <v>0</v>
      </c>
    </row>
    <row r="7625" spans="1:45" x14ac:dyDescent="0.25">
      <c r="A7625">
        <v>7624</v>
      </c>
      <c r="B7625" s="11" t="s">
        <v>462</v>
      </c>
      <c r="C7625" s="1">
        <v>44016</v>
      </c>
      <c r="D7625">
        <v>51.781100000000002</v>
      </c>
      <c r="E7625">
        <v>30.1</v>
      </c>
      <c r="F7625">
        <v>99.8125</v>
      </c>
      <c r="G7625">
        <v>16.13</v>
      </c>
      <c r="H7625">
        <v>9.2987500000000001</v>
      </c>
      <c r="I7625">
        <v>30.053750000000001</v>
      </c>
      <c r="J7625">
        <v>14.367749999999999</v>
      </c>
      <c r="K7625">
        <v>8.4</v>
      </c>
      <c r="L7625">
        <v>26.901250000000001</v>
      </c>
      <c r="M7625">
        <v>1.6819999999999999</v>
      </c>
      <c r="N7625">
        <v>1</v>
      </c>
      <c r="O7625">
        <v>3</v>
      </c>
      <c r="P7625">
        <v>6.1128499999999999</v>
      </c>
      <c r="Q7625">
        <v>3.1</v>
      </c>
      <c r="R7625">
        <v>13.2</v>
      </c>
      <c r="S7625">
        <v>1.8998999999999999</v>
      </c>
      <c r="T7625">
        <v>1.0987499999999999</v>
      </c>
      <c r="U7625">
        <v>3.95</v>
      </c>
      <c r="V7625">
        <v>229.096</v>
      </c>
      <c r="W7625">
        <v>204</v>
      </c>
      <c r="X7625">
        <v>292.02499999999998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K7625" s="11" t="s">
        <v>433</v>
      </c>
      <c r="AL7625">
        <v>-25.4212730370568</v>
      </c>
      <c r="AM7625" s="11" t="s">
        <v>433</v>
      </c>
      <c r="AN7625">
        <v>2379.7670835210001</v>
      </c>
      <c r="AP7625">
        <v>102.600722509931</v>
      </c>
      <c r="AQ7625">
        <v>43.670372326997999</v>
      </c>
      <c r="AR7625">
        <v>218.791368190665</v>
      </c>
      <c r="AS7625" s="11">
        <f t="shared" si="119"/>
        <v>0</v>
      </c>
    </row>
    <row r="7626" spans="1:45" x14ac:dyDescent="0.25">
      <c r="A7626">
        <v>7625</v>
      </c>
      <c r="B7626" s="11" t="s">
        <v>462</v>
      </c>
      <c r="C7626" s="1">
        <v>44017</v>
      </c>
      <c r="D7626">
        <v>50.399050000000003</v>
      </c>
      <c r="E7626">
        <v>29.796250000000001</v>
      </c>
      <c r="F7626">
        <v>97.808750000000003</v>
      </c>
      <c r="G7626">
        <v>15.70955</v>
      </c>
      <c r="H7626">
        <v>9.1999999999999993</v>
      </c>
      <c r="I7626">
        <v>29.65</v>
      </c>
      <c r="J7626">
        <v>13.9894</v>
      </c>
      <c r="K7626">
        <v>8.3000000000000007</v>
      </c>
      <c r="L7626">
        <v>26.602499999999999</v>
      </c>
      <c r="M7626">
        <v>1.6279999999999999</v>
      </c>
      <c r="N7626">
        <v>1</v>
      </c>
      <c r="O7626">
        <v>3</v>
      </c>
      <c r="P7626">
        <v>5.9255000000000004</v>
      </c>
      <c r="Q7626">
        <v>3.05</v>
      </c>
      <c r="R7626">
        <v>12.401249999999999</v>
      </c>
      <c r="S7626">
        <v>1.8571500000000001</v>
      </c>
      <c r="T7626">
        <v>1.1000000000000001</v>
      </c>
      <c r="U7626">
        <v>3.8</v>
      </c>
      <c r="V7626">
        <v>230.72399999999999</v>
      </c>
      <c r="W7626">
        <v>205</v>
      </c>
      <c r="X7626">
        <v>296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K7626" s="11" t="s">
        <v>433</v>
      </c>
      <c r="AL7626">
        <v>-25.4212730370568</v>
      </c>
      <c r="AM7626" s="11" t="s">
        <v>433</v>
      </c>
      <c r="AN7626">
        <v>2399.3102979148798</v>
      </c>
      <c r="AP7626">
        <v>100.209464091299</v>
      </c>
      <c r="AQ7626">
        <v>41.823589430167303</v>
      </c>
      <c r="AR7626">
        <v>215.311393880146</v>
      </c>
      <c r="AS7626" s="11">
        <f t="shared" si="119"/>
        <v>0</v>
      </c>
    </row>
    <row r="7627" spans="1:45" x14ac:dyDescent="0.25">
      <c r="A7627">
        <v>7626</v>
      </c>
      <c r="B7627" s="11" t="s">
        <v>462</v>
      </c>
      <c r="C7627" s="1">
        <v>44018</v>
      </c>
      <c r="D7627">
        <v>49.151150000000001</v>
      </c>
      <c r="E7627">
        <v>29.45</v>
      </c>
      <c r="F7627">
        <v>96.807500000000005</v>
      </c>
      <c r="G7627">
        <v>15.3218</v>
      </c>
      <c r="H7627">
        <v>9.15</v>
      </c>
      <c r="I7627">
        <v>29.16</v>
      </c>
      <c r="J7627">
        <v>13.639250000000001</v>
      </c>
      <c r="K7627">
        <v>8.25</v>
      </c>
      <c r="L7627">
        <v>26.55125</v>
      </c>
      <c r="M7627">
        <v>1.59</v>
      </c>
      <c r="N7627">
        <v>1</v>
      </c>
      <c r="O7627">
        <v>3</v>
      </c>
      <c r="P7627">
        <v>5.7643500000000003</v>
      </c>
      <c r="Q7627">
        <v>3.05</v>
      </c>
      <c r="R7627">
        <v>12.30125</v>
      </c>
      <c r="S7627">
        <v>1.8120000000000001</v>
      </c>
      <c r="T7627">
        <v>1.0987499999999999</v>
      </c>
      <c r="U7627">
        <v>3.8512499999999998</v>
      </c>
      <c r="V7627">
        <v>232.31399999999999</v>
      </c>
      <c r="W7627">
        <v>206</v>
      </c>
      <c r="X7627">
        <v>299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K7627" s="11" t="s">
        <v>433</v>
      </c>
      <c r="AL7627">
        <v>-25.4212730370568</v>
      </c>
      <c r="AM7627" s="11" t="s">
        <v>433</v>
      </c>
      <c r="AN7627">
        <v>2418.85351230877</v>
      </c>
      <c r="AP7627">
        <v>97.210589209085299</v>
      </c>
      <c r="AQ7627">
        <v>39.970069200429101</v>
      </c>
      <c r="AR7627">
        <v>210.74625275146701</v>
      </c>
      <c r="AS7627" s="11">
        <f t="shared" si="119"/>
        <v>0</v>
      </c>
    </row>
    <row r="7628" spans="1:45" x14ac:dyDescent="0.25">
      <c r="A7628">
        <v>7627</v>
      </c>
      <c r="B7628" s="11" t="s">
        <v>462</v>
      </c>
      <c r="C7628" s="1">
        <v>44019</v>
      </c>
      <c r="D7628">
        <v>47.873649999999998</v>
      </c>
      <c r="E7628">
        <v>29.4</v>
      </c>
      <c r="F7628">
        <v>96.352500000000006</v>
      </c>
      <c r="G7628">
        <v>14.946999999999999</v>
      </c>
      <c r="H7628">
        <v>9.1</v>
      </c>
      <c r="I7628">
        <v>29.3</v>
      </c>
      <c r="J7628">
        <v>13.29875</v>
      </c>
      <c r="K7628">
        <v>8.25</v>
      </c>
      <c r="L7628">
        <v>26.25375</v>
      </c>
      <c r="M7628">
        <v>1.5529999999999999</v>
      </c>
      <c r="N7628">
        <v>1</v>
      </c>
      <c r="O7628">
        <v>3</v>
      </c>
      <c r="P7628">
        <v>5.5959500000000002</v>
      </c>
      <c r="Q7628">
        <v>3</v>
      </c>
      <c r="R7628">
        <v>12.2525</v>
      </c>
      <c r="S7628">
        <v>1.7746</v>
      </c>
      <c r="T7628">
        <v>1.1000000000000001</v>
      </c>
      <c r="U7628">
        <v>3.8512499999999998</v>
      </c>
      <c r="V7628">
        <v>233.86699999999999</v>
      </c>
      <c r="W7628">
        <v>207</v>
      </c>
      <c r="X7628">
        <v>302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K7628" s="11" t="s">
        <v>433</v>
      </c>
      <c r="AL7628">
        <v>-25.4212730370568</v>
      </c>
      <c r="AM7628" s="11" t="s">
        <v>433</v>
      </c>
      <c r="AN7628">
        <v>2438.3967267026601</v>
      </c>
      <c r="AP7628">
        <v>94.205340863615305</v>
      </c>
      <c r="AQ7628">
        <v>38.104058270994599</v>
      </c>
      <c r="AR7628">
        <v>206.230354249035</v>
      </c>
      <c r="AS7628" s="11">
        <f t="shared" si="119"/>
        <v>0</v>
      </c>
    </row>
    <row r="7629" spans="1:45" x14ac:dyDescent="0.25">
      <c r="A7629">
        <v>7628</v>
      </c>
      <c r="B7629" s="11" t="s">
        <v>462</v>
      </c>
      <c r="C7629" s="1">
        <v>44020</v>
      </c>
      <c r="D7629">
        <v>46.706049999999998</v>
      </c>
      <c r="E7629">
        <v>29.1</v>
      </c>
      <c r="F7629">
        <v>95.5</v>
      </c>
      <c r="G7629">
        <v>14.565849999999999</v>
      </c>
      <c r="H7629">
        <v>9</v>
      </c>
      <c r="I7629">
        <v>29.202500000000001</v>
      </c>
      <c r="J7629">
        <v>12.961550000000001</v>
      </c>
      <c r="K7629">
        <v>8.1999999999999993</v>
      </c>
      <c r="L7629">
        <v>26.102499999999999</v>
      </c>
      <c r="M7629">
        <v>1.514</v>
      </c>
      <c r="N7629">
        <v>1</v>
      </c>
      <c r="O7629">
        <v>3</v>
      </c>
      <c r="P7629">
        <v>5.4999000000000002</v>
      </c>
      <c r="Q7629">
        <v>3</v>
      </c>
      <c r="R7629">
        <v>12.50375</v>
      </c>
      <c r="S7629">
        <v>1.72525</v>
      </c>
      <c r="T7629">
        <v>1.05</v>
      </c>
      <c r="U7629">
        <v>3.85</v>
      </c>
      <c r="V7629">
        <v>235.381</v>
      </c>
      <c r="W7629">
        <v>208</v>
      </c>
      <c r="X7629">
        <v>305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K7629" s="11" t="s">
        <v>433</v>
      </c>
      <c r="AL7629">
        <v>-25.4212730370568</v>
      </c>
      <c r="AM7629" s="11" t="s">
        <v>433</v>
      </c>
      <c r="AN7629">
        <v>2457.9399410965498</v>
      </c>
      <c r="AP7629">
        <v>91.739340802038996</v>
      </c>
      <c r="AQ7629">
        <v>36.592889899178402</v>
      </c>
      <c r="AR7629">
        <v>203.070427355194</v>
      </c>
      <c r="AS7629" s="11">
        <f t="shared" si="119"/>
        <v>0</v>
      </c>
    </row>
    <row r="7630" spans="1:45" x14ac:dyDescent="0.25">
      <c r="A7630">
        <v>7629</v>
      </c>
      <c r="B7630" s="11" t="s">
        <v>462</v>
      </c>
      <c r="C7630" s="1">
        <v>44021</v>
      </c>
      <c r="D7630">
        <v>45.5242</v>
      </c>
      <c r="E7630">
        <v>28.8475</v>
      </c>
      <c r="F7630">
        <v>95.871250000000003</v>
      </c>
      <c r="G7630">
        <v>14.20125</v>
      </c>
      <c r="H7630">
        <v>9</v>
      </c>
      <c r="I7630">
        <v>28.701250000000002</v>
      </c>
      <c r="J7630">
        <v>12.6357</v>
      </c>
      <c r="K7630">
        <v>8.15</v>
      </c>
      <c r="L7630">
        <v>25.95</v>
      </c>
      <c r="M7630">
        <v>1.4650000000000001</v>
      </c>
      <c r="N7630">
        <v>1</v>
      </c>
      <c r="O7630">
        <v>3</v>
      </c>
      <c r="P7630">
        <v>5.3434499999999998</v>
      </c>
      <c r="Q7630">
        <v>3.1</v>
      </c>
      <c r="R7630">
        <v>12.25</v>
      </c>
      <c r="S7630">
        <v>1.6897500000000001</v>
      </c>
      <c r="T7630">
        <v>1.05</v>
      </c>
      <c r="U7630">
        <v>3.7512500000000002</v>
      </c>
      <c r="V7630">
        <v>236.846</v>
      </c>
      <c r="W7630">
        <v>209</v>
      </c>
      <c r="X7630">
        <v>308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K7630" s="11" t="s">
        <v>433</v>
      </c>
      <c r="AL7630">
        <v>-25.4212730370568</v>
      </c>
      <c r="AM7630" s="11" t="s">
        <v>433</v>
      </c>
      <c r="AN7630">
        <v>2477.4831554904299</v>
      </c>
      <c r="AP7630">
        <v>89.427606930376001</v>
      </c>
      <c r="AQ7630">
        <v>35.0206137561239</v>
      </c>
      <c r="AR7630">
        <v>200.11217708962499</v>
      </c>
      <c r="AS7630" s="11">
        <f t="shared" si="119"/>
        <v>0</v>
      </c>
    </row>
    <row r="7631" spans="1:45" x14ac:dyDescent="0.25">
      <c r="A7631">
        <v>7630</v>
      </c>
      <c r="B7631" s="11" t="s">
        <v>462</v>
      </c>
      <c r="C7631" s="1">
        <v>44022</v>
      </c>
      <c r="D7631">
        <v>44.411700000000003</v>
      </c>
      <c r="E7631">
        <v>28.4</v>
      </c>
      <c r="F7631">
        <v>95.013750000000002</v>
      </c>
      <c r="G7631">
        <v>13.8531</v>
      </c>
      <c r="H7631">
        <v>8.9499999999999993</v>
      </c>
      <c r="I7631">
        <v>28.75375</v>
      </c>
      <c r="J7631">
        <v>12.331250000000001</v>
      </c>
      <c r="K7631">
        <v>8.1</v>
      </c>
      <c r="L7631">
        <v>26</v>
      </c>
      <c r="M7631">
        <v>1.43</v>
      </c>
      <c r="N7631">
        <v>1</v>
      </c>
      <c r="O7631">
        <v>3</v>
      </c>
      <c r="P7631">
        <v>5.2538999999999998</v>
      </c>
      <c r="Q7631">
        <v>3</v>
      </c>
      <c r="R7631">
        <v>11.95125</v>
      </c>
      <c r="S7631">
        <v>1.65005</v>
      </c>
      <c r="T7631">
        <v>1.05</v>
      </c>
      <c r="U7631">
        <v>3.6512500000000001</v>
      </c>
      <c r="V7631">
        <v>238.27600000000001</v>
      </c>
      <c r="W7631">
        <v>210</v>
      </c>
      <c r="X7631">
        <v>310.02499999999998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K7631" s="11" t="s">
        <v>433</v>
      </c>
      <c r="AL7631">
        <v>-25.4212730370568</v>
      </c>
      <c r="AM7631" s="11" t="s">
        <v>433</v>
      </c>
      <c r="AN7631">
        <v>2497.02636988432</v>
      </c>
      <c r="AP7631">
        <v>86.904625752956605</v>
      </c>
      <c r="AQ7631">
        <v>33.255944118066701</v>
      </c>
      <c r="AR7631">
        <v>196.719292732002</v>
      </c>
      <c r="AS7631" s="11">
        <f t="shared" si="119"/>
        <v>0</v>
      </c>
    </row>
    <row r="7632" spans="1:45" x14ac:dyDescent="0.25">
      <c r="A7632">
        <v>7631</v>
      </c>
      <c r="B7632" s="11" t="s">
        <v>462</v>
      </c>
      <c r="C7632" s="1">
        <v>44023</v>
      </c>
      <c r="D7632">
        <v>43.423349999999999</v>
      </c>
      <c r="E7632">
        <v>28.55</v>
      </c>
      <c r="F7632">
        <v>93.207499999999996</v>
      </c>
      <c r="G7632">
        <v>13.523999999999999</v>
      </c>
      <c r="H7632">
        <v>8.9487500000000004</v>
      </c>
      <c r="I7632">
        <v>28.701250000000002</v>
      </c>
      <c r="J7632">
        <v>12.0436</v>
      </c>
      <c r="K7632">
        <v>8.0500000000000007</v>
      </c>
      <c r="L7632">
        <v>25.703749999999999</v>
      </c>
      <c r="M7632">
        <v>1.389</v>
      </c>
      <c r="N7632">
        <v>1</v>
      </c>
      <c r="O7632">
        <v>3</v>
      </c>
      <c r="P7632">
        <v>5.2373000000000003</v>
      </c>
      <c r="Q7632">
        <v>3.0487500000000001</v>
      </c>
      <c r="R7632">
        <v>11.401249999999999</v>
      </c>
      <c r="S7632">
        <v>1.623</v>
      </c>
      <c r="T7632">
        <v>1.05</v>
      </c>
      <c r="U7632">
        <v>3.65</v>
      </c>
      <c r="V7632">
        <v>239.66499999999999</v>
      </c>
      <c r="W7632">
        <v>211</v>
      </c>
      <c r="X7632">
        <v>313.02499999999998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K7632" s="11" t="s">
        <v>433</v>
      </c>
      <c r="AL7632">
        <v>-25.4212730370568</v>
      </c>
      <c r="AM7632" s="11" t="s">
        <v>433</v>
      </c>
      <c r="AN7632">
        <v>2516.5695842782102</v>
      </c>
      <c r="AP7632">
        <v>84.189501403300994</v>
      </c>
      <c r="AQ7632">
        <v>31.362706366879902</v>
      </c>
      <c r="AR7632">
        <v>192.90710307518</v>
      </c>
      <c r="AS7632" s="11">
        <f t="shared" si="119"/>
        <v>0</v>
      </c>
    </row>
    <row r="7633" spans="1:45" x14ac:dyDescent="0.25">
      <c r="A7633">
        <v>7632</v>
      </c>
      <c r="B7633" s="11" t="s">
        <v>462</v>
      </c>
      <c r="C7633" s="1">
        <v>44024</v>
      </c>
      <c r="D7633">
        <v>42.456800000000001</v>
      </c>
      <c r="E7633">
        <v>28.45</v>
      </c>
      <c r="F7633">
        <v>92.353750000000005</v>
      </c>
      <c r="G7633">
        <v>13.230449999999999</v>
      </c>
      <c r="H7633">
        <v>8.85</v>
      </c>
      <c r="I7633">
        <v>28.4025</v>
      </c>
      <c r="J7633">
        <v>11.785550000000001</v>
      </c>
      <c r="K7633">
        <v>8.0500000000000007</v>
      </c>
      <c r="L7633">
        <v>25.501249999999999</v>
      </c>
      <c r="M7633">
        <v>1.363</v>
      </c>
      <c r="N7633">
        <v>1</v>
      </c>
      <c r="O7633">
        <v>3</v>
      </c>
      <c r="P7633">
        <v>5.0711000000000004</v>
      </c>
      <c r="Q7633">
        <v>2.95</v>
      </c>
      <c r="R7633">
        <v>11.75625</v>
      </c>
      <c r="S7633">
        <v>1.59585</v>
      </c>
      <c r="T7633">
        <v>1.05</v>
      </c>
      <c r="U7633">
        <v>3.7</v>
      </c>
      <c r="V7633">
        <v>241.02799999999999</v>
      </c>
      <c r="W7633">
        <v>212</v>
      </c>
      <c r="X7633">
        <v>316.02499999999998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K7633" s="11" t="s">
        <v>433</v>
      </c>
      <c r="AL7633">
        <v>-25.4212730370568</v>
      </c>
      <c r="AM7633" s="11" t="s">
        <v>433</v>
      </c>
      <c r="AN7633">
        <v>2536.1127986720999</v>
      </c>
      <c r="AP7633">
        <v>81.574685108909406</v>
      </c>
      <c r="AQ7633">
        <v>29.6031558412826</v>
      </c>
      <c r="AR7633">
        <v>189.140275619063</v>
      </c>
      <c r="AS7633" s="11">
        <f t="shared" si="119"/>
        <v>0</v>
      </c>
    </row>
    <row r="7634" spans="1:45" x14ac:dyDescent="0.25">
      <c r="A7634">
        <v>7633</v>
      </c>
      <c r="B7634" s="11" t="s">
        <v>462</v>
      </c>
      <c r="C7634" s="1">
        <v>44025</v>
      </c>
      <c r="D7634">
        <v>41.631700000000002</v>
      </c>
      <c r="E7634">
        <v>28.348749999999999</v>
      </c>
      <c r="F7634">
        <v>92.101249999999993</v>
      </c>
      <c r="G7634">
        <v>12.93685</v>
      </c>
      <c r="H7634">
        <v>8.75</v>
      </c>
      <c r="I7634">
        <v>28.202500000000001</v>
      </c>
      <c r="J7634">
        <v>11.530150000000001</v>
      </c>
      <c r="K7634">
        <v>8</v>
      </c>
      <c r="L7634">
        <v>25.201250000000002</v>
      </c>
      <c r="M7634">
        <v>1.325</v>
      </c>
      <c r="N7634">
        <v>1</v>
      </c>
      <c r="O7634">
        <v>3</v>
      </c>
      <c r="P7634">
        <v>5.0618499999999997</v>
      </c>
      <c r="Q7634">
        <v>3</v>
      </c>
      <c r="R7634">
        <v>11.202500000000001</v>
      </c>
      <c r="S7634">
        <v>1.56395</v>
      </c>
      <c r="T7634">
        <v>1.05</v>
      </c>
      <c r="U7634">
        <v>3.55125</v>
      </c>
      <c r="V7634">
        <v>242.35300000000001</v>
      </c>
      <c r="W7634">
        <v>213</v>
      </c>
      <c r="X7634">
        <v>319.02499999999998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K7634" s="11" t="s">
        <v>433</v>
      </c>
      <c r="AL7634">
        <v>-25.4212730370568</v>
      </c>
      <c r="AM7634" s="11" t="s">
        <v>433</v>
      </c>
      <c r="AN7634">
        <v>2555.65601306598</v>
      </c>
      <c r="AP7634">
        <v>79.469159262224096</v>
      </c>
      <c r="AQ7634">
        <v>28.440234240051399</v>
      </c>
      <c r="AR7634">
        <v>186.16074448956601</v>
      </c>
      <c r="AS7634" s="11">
        <f t="shared" si="119"/>
        <v>0</v>
      </c>
    </row>
    <row r="7635" spans="1:45" x14ac:dyDescent="0.25">
      <c r="A7635">
        <v>7634</v>
      </c>
      <c r="B7635" s="11" t="s">
        <v>462</v>
      </c>
      <c r="C7635" s="1">
        <v>44026</v>
      </c>
      <c r="D7635">
        <v>40.7943</v>
      </c>
      <c r="E7635">
        <v>28.297499999999999</v>
      </c>
      <c r="F7635">
        <v>89.143749999999997</v>
      </c>
      <c r="G7635">
        <v>12.66935</v>
      </c>
      <c r="H7635">
        <v>8.75</v>
      </c>
      <c r="I7635">
        <v>27.552499999999998</v>
      </c>
      <c r="J7635">
        <v>11.300549999999999</v>
      </c>
      <c r="K7635">
        <v>7.95</v>
      </c>
      <c r="L7635">
        <v>24.563749999999999</v>
      </c>
      <c r="M7635">
        <v>1.298</v>
      </c>
      <c r="N7635">
        <v>1</v>
      </c>
      <c r="O7635">
        <v>3</v>
      </c>
      <c r="P7635">
        <v>4.8826999999999998</v>
      </c>
      <c r="Q7635">
        <v>2.9</v>
      </c>
      <c r="R7635">
        <v>10.60125</v>
      </c>
      <c r="S7635">
        <v>1.5408999999999999</v>
      </c>
      <c r="T7635">
        <v>1.05</v>
      </c>
      <c r="U7635">
        <v>3.2537500000000001</v>
      </c>
      <c r="V7635">
        <v>243.65100000000001</v>
      </c>
      <c r="W7635">
        <v>214</v>
      </c>
      <c r="X7635">
        <v>322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K7635" s="11" t="s">
        <v>433</v>
      </c>
      <c r="AL7635">
        <v>-25.4212730370568</v>
      </c>
      <c r="AM7635" s="11" t="s">
        <v>433</v>
      </c>
      <c r="AN7635">
        <v>2575.1992274598701</v>
      </c>
      <c r="AP7635">
        <v>77.721311278670996</v>
      </c>
      <c r="AQ7635">
        <v>27.4748784918105</v>
      </c>
      <c r="AR7635">
        <v>183.58640835527299</v>
      </c>
      <c r="AS7635" s="11">
        <f t="shared" si="119"/>
        <v>0</v>
      </c>
    </row>
    <row r="7636" spans="1:45" x14ac:dyDescent="0.25">
      <c r="A7636">
        <v>7635</v>
      </c>
      <c r="B7636" s="11" t="s">
        <v>462</v>
      </c>
      <c r="C7636" s="1">
        <v>44027</v>
      </c>
      <c r="D7636">
        <v>39.92595</v>
      </c>
      <c r="E7636">
        <v>28.046250000000001</v>
      </c>
      <c r="F7636">
        <v>88.452500000000001</v>
      </c>
      <c r="G7636">
        <v>12.414099999999999</v>
      </c>
      <c r="H7636">
        <v>8.6999999999999993</v>
      </c>
      <c r="I7636">
        <v>27.501249999999999</v>
      </c>
      <c r="J7636">
        <v>11.0764</v>
      </c>
      <c r="K7636">
        <v>7.8987499999999997</v>
      </c>
      <c r="L7636">
        <v>24.4025</v>
      </c>
      <c r="M7636">
        <v>1.2789999999999999</v>
      </c>
      <c r="N7636">
        <v>1</v>
      </c>
      <c r="O7636">
        <v>3</v>
      </c>
      <c r="P7636">
        <v>4.7596499999999997</v>
      </c>
      <c r="Q7636">
        <v>2.85</v>
      </c>
      <c r="R7636">
        <v>10.30125</v>
      </c>
      <c r="S7636">
        <v>1.5023500000000001</v>
      </c>
      <c r="T7636">
        <v>1.05</v>
      </c>
      <c r="U7636">
        <v>3.15</v>
      </c>
      <c r="V7636">
        <v>244.93</v>
      </c>
      <c r="W7636">
        <v>215</v>
      </c>
      <c r="X7636">
        <v>324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K7636" s="11" t="s">
        <v>433</v>
      </c>
      <c r="AL7636">
        <v>-25.4212730370568</v>
      </c>
      <c r="AM7636" s="11" t="s">
        <v>433</v>
      </c>
      <c r="AN7636">
        <v>2594.7424418537498</v>
      </c>
      <c r="AP7636">
        <v>75.9203549253847</v>
      </c>
      <c r="AQ7636">
        <v>26.286592516186602</v>
      </c>
      <c r="AR7636">
        <v>180.083925573458</v>
      </c>
      <c r="AS7636" s="11">
        <f t="shared" si="119"/>
        <v>0</v>
      </c>
    </row>
    <row r="7637" spans="1:45" x14ac:dyDescent="0.25">
      <c r="A7637">
        <v>7636</v>
      </c>
      <c r="B7637" s="11" t="s">
        <v>462</v>
      </c>
      <c r="C7637" s="1">
        <v>44028</v>
      </c>
      <c r="D7637">
        <v>39.1496</v>
      </c>
      <c r="E7637">
        <v>27.548749999999998</v>
      </c>
      <c r="F7637">
        <v>82.96</v>
      </c>
      <c r="G7637">
        <v>12.166600000000001</v>
      </c>
      <c r="H7637">
        <v>8.6</v>
      </c>
      <c r="I7637">
        <v>26.655000000000001</v>
      </c>
      <c r="J7637">
        <v>10.855449999999999</v>
      </c>
      <c r="K7637">
        <v>7.7</v>
      </c>
      <c r="L7637">
        <v>23.608750000000001</v>
      </c>
      <c r="M7637">
        <v>1.256</v>
      </c>
      <c r="N7637">
        <v>1</v>
      </c>
      <c r="O7637">
        <v>3</v>
      </c>
      <c r="P7637">
        <v>4.6836500000000001</v>
      </c>
      <c r="Q7637">
        <v>2.69875</v>
      </c>
      <c r="R7637">
        <v>10.1</v>
      </c>
      <c r="S7637">
        <v>1.48085</v>
      </c>
      <c r="T7637">
        <v>1</v>
      </c>
      <c r="U7637">
        <v>3.05</v>
      </c>
      <c r="V7637">
        <v>246.18600000000001</v>
      </c>
      <c r="W7637">
        <v>216</v>
      </c>
      <c r="X7637">
        <v>327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K7637" s="11" t="s">
        <v>433</v>
      </c>
      <c r="AL7637">
        <v>-25.4212730370568</v>
      </c>
      <c r="AM7637" s="11" t="s">
        <v>433</v>
      </c>
      <c r="AN7637">
        <v>2614.28565624764</v>
      </c>
      <c r="AP7637">
        <v>73.780618823192995</v>
      </c>
      <c r="AQ7637">
        <v>25.011674139369301</v>
      </c>
      <c r="AR7637">
        <v>176.821482969914</v>
      </c>
      <c r="AS7637" s="11">
        <f t="shared" si="119"/>
        <v>0</v>
      </c>
    </row>
    <row r="7638" spans="1:45" x14ac:dyDescent="0.25">
      <c r="A7638">
        <v>7637</v>
      </c>
      <c r="B7638" s="11" t="s">
        <v>462</v>
      </c>
      <c r="C7638" s="1">
        <v>44029</v>
      </c>
      <c r="D7638">
        <v>38.386249999999997</v>
      </c>
      <c r="E7638">
        <v>24.588750000000001</v>
      </c>
      <c r="F7638">
        <v>78.297499999999999</v>
      </c>
      <c r="G7638">
        <v>11.90485</v>
      </c>
      <c r="H7638">
        <v>7.85</v>
      </c>
      <c r="I7638">
        <v>25.6525</v>
      </c>
      <c r="J7638">
        <v>10.619199999999999</v>
      </c>
      <c r="K7638">
        <v>7.1</v>
      </c>
      <c r="L7638">
        <v>22.362500000000001</v>
      </c>
      <c r="M7638">
        <v>1.2310000000000001</v>
      </c>
      <c r="N7638">
        <v>1</v>
      </c>
      <c r="O7638">
        <v>3</v>
      </c>
      <c r="P7638">
        <v>4.6071499999999999</v>
      </c>
      <c r="Q7638">
        <v>0</v>
      </c>
      <c r="R7638">
        <v>9.85</v>
      </c>
      <c r="S7638">
        <v>1.4291499999999999</v>
      </c>
      <c r="T7638">
        <v>0.25</v>
      </c>
      <c r="U7638">
        <v>2.85</v>
      </c>
      <c r="V7638">
        <v>247.417</v>
      </c>
      <c r="W7638">
        <v>217</v>
      </c>
      <c r="X7638">
        <v>329.02499999999998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K7638" s="11" t="s">
        <v>433</v>
      </c>
      <c r="AL7638">
        <v>-25.4212730370568</v>
      </c>
      <c r="AM7638" s="11" t="s">
        <v>433</v>
      </c>
      <c r="AN7638">
        <v>2633.8288706415301</v>
      </c>
      <c r="AP7638">
        <v>71.757962336087601</v>
      </c>
      <c r="AQ7638">
        <v>23.855490616592601</v>
      </c>
      <c r="AR7638">
        <v>173.81210504414</v>
      </c>
      <c r="AS7638" s="11">
        <f t="shared" si="119"/>
        <v>0</v>
      </c>
    </row>
    <row r="7639" spans="1:45" x14ac:dyDescent="0.25">
      <c r="A7639">
        <v>7638</v>
      </c>
      <c r="B7639" s="11" t="s">
        <v>462</v>
      </c>
      <c r="C7639" s="1">
        <v>44030</v>
      </c>
      <c r="D7639">
        <v>37.530250000000002</v>
      </c>
      <c r="E7639">
        <v>20.146249999999998</v>
      </c>
      <c r="F7639">
        <v>75.756249999999994</v>
      </c>
      <c r="G7639">
        <v>11.64095</v>
      </c>
      <c r="H7639">
        <v>6.9987500000000002</v>
      </c>
      <c r="I7639">
        <v>24.25375</v>
      </c>
      <c r="J7639">
        <v>10.38585</v>
      </c>
      <c r="K7639">
        <v>6.2437500000000004</v>
      </c>
      <c r="L7639">
        <v>21.307500000000001</v>
      </c>
      <c r="M7639">
        <v>1.2090000000000001</v>
      </c>
      <c r="N7639">
        <v>1</v>
      </c>
      <c r="O7639">
        <v>3</v>
      </c>
      <c r="P7639">
        <v>4.4878</v>
      </c>
      <c r="Q7639">
        <v>0</v>
      </c>
      <c r="R7639">
        <v>9.9499999999999993</v>
      </c>
      <c r="S7639">
        <v>1.39425</v>
      </c>
      <c r="T7639">
        <v>0.19875000000000001</v>
      </c>
      <c r="U7639">
        <v>2.85</v>
      </c>
      <c r="V7639">
        <v>248.626</v>
      </c>
      <c r="W7639">
        <v>218</v>
      </c>
      <c r="X7639">
        <v>332.02499999999998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K7639" s="11" t="s">
        <v>433</v>
      </c>
      <c r="AL7639">
        <v>-25.4212730370568</v>
      </c>
      <c r="AM7639" s="11" t="s">
        <v>433</v>
      </c>
      <c r="AN7639">
        <v>2653.3720850354198</v>
      </c>
      <c r="AP7639">
        <v>70.311875801119996</v>
      </c>
      <c r="AQ7639">
        <v>23.037285729893501</v>
      </c>
      <c r="AR7639">
        <v>171.77264331819001</v>
      </c>
      <c r="AS7639" s="11">
        <f t="shared" si="119"/>
        <v>0</v>
      </c>
    </row>
    <row r="7640" spans="1:45" x14ac:dyDescent="0.25">
      <c r="A7640">
        <v>7639</v>
      </c>
      <c r="B7640" s="11" t="s">
        <v>462</v>
      </c>
      <c r="C7640" s="1">
        <v>44031</v>
      </c>
      <c r="D7640">
        <v>36.763399999999997</v>
      </c>
      <c r="E7640">
        <v>16.646249999999998</v>
      </c>
      <c r="F7640">
        <v>72.349999999999994</v>
      </c>
      <c r="G7640">
        <v>11.373150000000001</v>
      </c>
      <c r="H7640">
        <v>5.7987500000000001</v>
      </c>
      <c r="I7640">
        <v>23.15</v>
      </c>
      <c r="J7640">
        <v>10.1496</v>
      </c>
      <c r="K7640">
        <v>5.1437499999999998</v>
      </c>
      <c r="L7640">
        <v>20.401250000000001</v>
      </c>
      <c r="M7640">
        <v>1.1890000000000001</v>
      </c>
      <c r="N7640">
        <v>1</v>
      </c>
      <c r="O7640">
        <v>2.0249999999999799</v>
      </c>
      <c r="P7640">
        <v>4.4005000000000001</v>
      </c>
      <c r="Q7640">
        <v>0</v>
      </c>
      <c r="R7640">
        <v>9.7550000000000008</v>
      </c>
      <c r="S7640">
        <v>1.3642000000000001</v>
      </c>
      <c r="T7640">
        <v>0</v>
      </c>
      <c r="U7640">
        <v>2.8</v>
      </c>
      <c r="V7640">
        <v>249.815</v>
      </c>
      <c r="W7640">
        <v>219</v>
      </c>
      <c r="X7640">
        <v>335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K7640" s="11" t="s">
        <v>433</v>
      </c>
      <c r="AL7640">
        <v>-25.4212730370568</v>
      </c>
      <c r="AM7640" s="11" t="s">
        <v>433</v>
      </c>
      <c r="AN7640">
        <v>2672.9152994292999</v>
      </c>
      <c r="AP7640">
        <v>68.8847423328655</v>
      </c>
      <c r="AQ7640">
        <v>22.125455601722901</v>
      </c>
      <c r="AR7640">
        <v>169.732923492277</v>
      </c>
      <c r="AS7640" s="11">
        <f t="shared" si="119"/>
        <v>0</v>
      </c>
    </row>
    <row r="7641" spans="1:45" x14ac:dyDescent="0.25">
      <c r="A7641">
        <v>7640</v>
      </c>
      <c r="B7641" s="11" t="s">
        <v>462</v>
      </c>
      <c r="C7641" s="1">
        <v>44032</v>
      </c>
      <c r="D7641">
        <v>35.860700000000001</v>
      </c>
      <c r="E7641">
        <v>12.647500000000001</v>
      </c>
      <c r="F7641">
        <v>72.152500000000003</v>
      </c>
      <c r="G7641">
        <v>11.1135</v>
      </c>
      <c r="H7641">
        <v>4.4474999999999998</v>
      </c>
      <c r="I7641">
        <v>22.55</v>
      </c>
      <c r="J7641">
        <v>9.9202499999999993</v>
      </c>
      <c r="K7641">
        <v>3.75</v>
      </c>
      <c r="L7641">
        <v>19.658750000000001</v>
      </c>
      <c r="M7641">
        <v>1.161</v>
      </c>
      <c r="N7641">
        <v>1</v>
      </c>
      <c r="O7641">
        <v>2</v>
      </c>
      <c r="P7641">
        <v>4.2456500000000004</v>
      </c>
      <c r="Q7641">
        <v>0</v>
      </c>
      <c r="R7641">
        <v>9.4525000000000006</v>
      </c>
      <c r="S7641">
        <v>1.3409500000000001</v>
      </c>
      <c r="T7641">
        <v>0</v>
      </c>
      <c r="U7641">
        <v>2.85</v>
      </c>
      <c r="V7641">
        <v>250.976</v>
      </c>
      <c r="W7641">
        <v>220</v>
      </c>
      <c r="X7641">
        <v>338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K7641" s="11" t="s">
        <v>433</v>
      </c>
      <c r="AL7641">
        <v>-25.4212730370568</v>
      </c>
      <c r="AM7641" s="11" t="s">
        <v>433</v>
      </c>
      <c r="AN7641">
        <v>2692.4585138231901</v>
      </c>
      <c r="AP7641">
        <v>67.098828302917099</v>
      </c>
      <c r="AQ7641">
        <v>21.032198281725901</v>
      </c>
      <c r="AR7641">
        <v>166.22939450358999</v>
      </c>
      <c r="AS7641" s="11">
        <f t="shared" si="119"/>
        <v>0</v>
      </c>
    </row>
    <row r="7642" spans="1:45" x14ac:dyDescent="0.25">
      <c r="A7642">
        <v>7641</v>
      </c>
      <c r="B7642" s="11" t="s">
        <v>462</v>
      </c>
      <c r="C7642" s="1">
        <v>44033</v>
      </c>
      <c r="D7642">
        <v>35.076900000000002</v>
      </c>
      <c r="E7642">
        <v>9.0462500000000006</v>
      </c>
      <c r="F7642">
        <v>69.765000000000001</v>
      </c>
      <c r="G7642">
        <v>10.857849999999999</v>
      </c>
      <c r="H7642">
        <v>3.2437499999999999</v>
      </c>
      <c r="I7642">
        <v>21.858750000000001</v>
      </c>
      <c r="J7642">
        <v>9.6865500000000004</v>
      </c>
      <c r="K7642">
        <v>2.6</v>
      </c>
      <c r="L7642">
        <v>19.407499999999999</v>
      </c>
      <c r="M7642">
        <v>1.1379999999999999</v>
      </c>
      <c r="N7642">
        <v>1</v>
      </c>
      <c r="O7642">
        <v>2</v>
      </c>
      <c r="P7642">
        <v>4.1856499999999999</v>
      </c>
      <c r="Q7642">
        <v>0</v>
      </c>
      <c r="R7642">
        <v>9.2524999999999995</v>
      </c>
      <c r="S7642">
        <v>1.3056000000000001</v>
      </c>
      <c r="T7642">
        <v>0</v>
      </c>
      <c r="U7642">
        <v>2.7</v>
      </c>
      <c r="V7642">
        <v>252.114</v>
      </c>
      <c r="W7642">
        <v>221</v>
      </c>
      <c r="X7642">
        <v>340.02499999999998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K7642" s="11" t="s">
        <v>433</v>
      </c>
      <c r="AL7642">
        <v>-25.4212730370568</v>
      </c>
      <c r="AM7642" s="11" t="s">
        <v>433</v>
      </c>
      <c r="AN7642">
        <v>2712.0017282170802</v>
      </c>
      <c r="AP7642">
        <v>65.028415073881902</v>
      </c>
      <c r="AQ7642">
        <v>19.898853524564799</v>
      </c>
      <c r="AR7642">
        <v>162.032087330427</v>
      </c>
      <c r="AS7642" s="11">
        <f t="shared" si="119"/>
        <v>0</v>
      </c>
    </row>
    <row r="7643" spans="1:45" x14ac:dyDescent="0.25">
      <c r="A7643">
        <v>7642</v>
      </c>
      <c r="B7643" s="11" t="s">
        <v>462</v>
      </c>
      <c r="C7643" s="1">
        <v>44034</v>
      </c>
      <c r="D7643">
        <v>34.2986</v>
      </c>
      <c r="E7643">
        <v>5.0925000000000002</v>
      </c>
      <c r="F7643">
        <v>69.801249999999996</v>
      </c>
      <c r="G7643">
        <v>10.60975</v>
      </c>
      <c r="H7643">
        <v>2.5</v>
      </c>
      <c r="I7643">
        <v>21.6525</v>
      </c>
      <c r="J7643">
        <v>9.4638500000000008</v>
      </c>
      <c r="K7643">
        <v>1.9</v>
      </c>
      <c r="L7643">
        <v>19.151250000000001</v>
      </c>
      <c r="M7643">
        <v>1.109</v>
      </c>
      <c r="N7643">
        <v>0</v>
      </c>
      <c r="O7643">
        <v>2</v>
      </c>
      <c r="P7643">
        <v>4.07125</v>
      </c>
      <c r="Q7643">
        <v>0</v>
      </c>
      <c r="R7643">
        <v>9.1512499999999992</v>
      </c>
      <c r="S7643">
        <v>1.28165</v>
      </c>
      <c r="T7643">
        <v>0</v>
      </c>
      <c r="U7643">
        <v>2.8</v>
      </c>
      <c r="V7643">
        <v>253.22300000000001</v>
      </c>
      <c r="W7643">
        <v>221</v>
      </c>
      <c r="X7643">
        <v>343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K7643" s="11" t="s">
        <v>433</v>
      </c>
      <c r="AL7643">
        <v>-25.4212730370568</v>
      </c>
      <c r="AM7643" s="11" t="s">
        <v>433</v>
      </c>
      <c r="AN7643">
        <v>2731.5449426109599</v>
      </c>
      <c r="AP7643">
        <v>62.882462636752102</v>
      </c>
      <c r="AQ7643">
        <v>19.024148364341801</v>
      </c>
      <c r="AR7643">
        <v>158.395112267858</v>
      </c>
      <c r="AS7643" s="11">
        <f t="shared" si="119"/>
        <v>0</v>
      </c>
    </row>
    <row r="7644" spans="1:45" x14ac:dyDescent="0.25">
      <c r="A7644">
        <v>7643</v>
      </c>
      <c r="B7644" s="11" t="s">
        <v>462</v>
      </c>
      <c r="C7644" s="1">
        <v>44035</v>
      </c>
      <c r="D7644">
        <v>33.525849999999998</v>
      </c>
      <c r="E7644">
        <v>3.4</v>
      </c>
      <c r="F7644">
        <v>69.153750000000002</v>
      </c>
      <c r="G7644">
        <v>10.379250000000001</v>
      </c>
      <c r="H7644">
        <v>2.2000000000000002</v>
      </c>
      <c r="I7644">
        <v>21.401250000000001</v>
      </c>
      <c r="J7644">
        <v>9.2544500000000003</v>
      </c>
      <c r="K7644">
        <v>1.6</v>
      </c>
      <c r="L7644">
        <v>19.002500000000001</v>
      </c>
      <c r="M7644">
        <v>1.08</v>
      </c>
      <c r="N7644">
        <v>0</v>
      </c>
      <c r="O7644">
        <v>2</v>
      </c>
      <c r="P7644">
        <v>3.9937</v>
      </c>
      <c r="Q7644">
        <v>0</v>
      </c>
      <c r="R7644">
        <v>9.6024999999999991</v>
      </c>
      <c r="S7644">
        <v>1.2495499999999999</v>
      </c>
      <c r="T7644">
        <v>0</v>
      </c>
      <c r="U7644">
        <v>2.7</v>
      </c>
      <c r="V7644">
        <v>254.303</v>
      </c>
      <c r="W7644">
        <v>221</v>
      </c>
      <c r="X7644">
        <v>345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K7644" s="11" t="s">
        <v>433</v>
      </c>
      <c r="AL7644">
        <v>-25.4212730370568</v>
      </c>
      <c r="AM7644" s="11" t="s">
        <v>433</v>
      </c>
      <c r="AN7644">
        <v>2751.08815700485</v>
      </c>
      <c r="AP7644">
        <v>60.997717427598303</v>
      </c>
      <c r="AQ7644">
        <v>18.0306018698728</v>
      </c>
      <c r="AR7644">
        <v>155.163923436799</v>
      </c>
      <c r="AS7644" s="11">
        <f t="shared" si="119"/>
        <v>0</v>
      </c>
    </row>
    <row r="7645" spans="1:45" x14ac:dyDescent="0.25">
      <c r="A7645">
        <v>7644</v>
      </c>
      <c r="B7645" s="11" t="s">
        <v>462</v>
      </c>
      <c r="C7645" s="1">
        <v>44036</v>
      </c>
      <c r="D7645">
        <v>32.698549999999997</v>
      </c>
      <c r="E7645">
        <v>2.95</v>
      </c>
      <c r="F7645">
        <v>68.753749999999997</v>
      </c>
      <c r="G7645">
        <v>10.14805</v>
      </c>
      <c r="H7645">
        <v>1.95</v>
      </c>
      <c r="I7645">
        <v>21.002500000000001</v>
      </c>
      <c r="J7645">
        <v>9.0453499999999991</v>
      </c>
      <c r="K7645">
        <v>1.44875</v>
      </c>
      <c r="L7645">
        <v>18.651250000000001</v>
      </c>
      <c r="M7645">
        <v>1.0529999999999999</v>
      </c>
      <c r="N7645">
        <v>0</v>
      </c>
      <c r="O7645">
        <v>2</v>
      </c>
      <c r="P7645">
        <v>3.8494999999999999</v>
      </c>
      <c r="Q7645">
        <v>0</v>
      </c>
      <c r="R7645">
        <v>9.2025000000000006</v>
      </c>
      <c r="S7645">
        <v>1.2158</v>
      </c>
      <c r="T7645">
        <v>0</v>
      </c>
      <c r="U7645">
        <v>2.75</v>
      </c>
      <c r="V7645">
        <v>255.35599999999999</v>
      </c>
      <c r="W7645">
        <v>221</v>
      </c>
      <c r="X7645">
        <v>347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K7645" s="11" t="s">
        <v>433</v>
      </c>
      <c r="AL7645">
        <v>-25.4212730370568</v>
      </c>
      <c r="AM7645" s="11" t="s">
        <v>433</v>
      </c>
      <c r="AN7645">
        <v>2770.6313713987402</v>
      </c>
      <c r="AP7645">
        <v>59.221433129078697</v>
      </c>
      <c r="AQ7645">
        <v>17.065349302091601</v>
      </c>
      <c r="AR7645">
        <v>152.057045857632</v>
      </c>
      <c r="AS7645" s="11">
        <f t="shared" si="119"/>
        <v>0</v>
      </c>
    </row>
    <row r="7646" spans="1:45" x14ac:dyDescent="0.25">
      <c r="A7646">
        <v>7645</v>
      </c>
      <c r="B7646" s="11" t="s">
        <v>462</v>
      </c>
      <c r="C7646" s="1">
        <v>44037</v>
      </c>
      <c r="D7646">
        <v>31.832049999999999</v>
      </c>
      <c r="E7646">
        <v>2.7</v>
      </c>
      <c r="F7646">
        <v>67.852500000000006</v>
      </c>
      <c r="G7646">
        <v>9.9049999999999994</v>
      </c>
      <c r="H7646">
        <v>1.65</v>
      </c>
      <c r="I7646">
        <v>20.602499999999999</v>
      </c>
      <c r="J7646">
        <v>8.8277000000000001</v>
      </c>
      <c r="K7646">
        <v>1.1487499999999999</v>
      </c>
      <c r="L7646">
        <v>18.254999999999999</v>
      </c>
      <c r="M7646">
        <v>1.028</v>
      </c>
      <c r="N7646">
        <v>0</v>
      </c>
      <c r="O7646">
        <v>2</v>
      </c>
      <c r="P7646">
        <v>3.6979500000000001</v>
      </c>
      <c r="Q7646">
        <v>0</v>
      </c>
      <c r="R7646">
        <v>8.90749999999999</v>
      </c>
      <c r="S7646">
        <v>1.1748000000000001</v>
      </c>
      <c r="T7646">
        <v>0</v>
      </c>
      <c r="U7646">
        <v>2.7</v>
      </c>
      <c r="V7646">
        <v>256.38400000000001</v>
      </c>
      <c r="W7646">
        <v>221</v>
      </c>
      <c r="X7646">
        <v>349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K7646" s="11" t="s">
        <v>433</v>
      </c>
      <c r="AL7646">
        <v>-25.4212730370568</v>
      </c>
      <c r="AM7646" s="11" t="s">
        <v>433</v>
      </c>
      <c r="AN7646">
        <v>2790.1745857926298</v>
      </c>
      <c r="AP7646">
        <v>57.348707081304902</v>
      </c>
      <c r="AQ7646">
        <v>16.095757597428701</v>
      </c>
      <c r="AR7646">
        <v>148.67477089946601</v>
      </c>
      <c r="AS7646" s="11">
        <f t="shared" si="119"/>
        <v>0</v>
      </c>
    </row>
    <row r="7647" spans="1:45" x14ac:dyDescent="0.25">
      <c r="A7647">
        <v>7646</v>
      </c>
      <c r="B7647" s="11" t="s">
        <v>462</v>
      </c>
      <c r="C7647" s="1">
        <v>44038</v>
      </c>
      <c r="D7647">
        <v>30.97045</v>
      </c>
      <c r="E7647">
        <v>2.44875</v>
      </c>
      <c r="F7647">
        <v>67.55</v>
      </c>
      <c r="G7647">
        <v>9.6621000000000006</v>
      </c>
      <c r="H7647">
        <v>1.35</v>
      </c>
      <c r="I7647">
        <v>20.452500000000001</v>
      </c>
      <c r="J7647">
        <v>8.6092499999999994</v>
      </c>
      <c r="K7647">
        <v>0.95</v>
      </c>
      <c r="L7647">
        <v>18.149999999999999</v>
      </c>
      <c r="M7647">
        <v>1.0089999999999999</v>
      </c>
      <c r="N7647">
        <v>0</v>
      </c>
      <c r="O7647">
        <v>2</v>
      </c>
      <c r="P7647">
        <v>3.605</v>
      </c>
      <c r="Q7647">
        <v>0</v>
      </c>
      <c r="R7647">
        <v>9.25</v>
      </c>
      <c r="S7647">
        <v>1.14005</v>
      </c>
      <c r="T7647">
        <v>0</v>
      </c>
      <c r="U7647">
        <v>2.7012499999999999</v>
      </c>
      <c r="V7647">
        <v>257.39299999999997</v>
      </c>
      <c r="W7647">
        <v>221</v>
      </c>
      <c r="X7647">
        <v>35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K7647" s="11" t="s">
        <v>433</v>
      </c>
      <c r="AL7647">
        <v>-25.4212730370568</v>
      </c>
      <c r="AM7647" s="11" t="s">
        <v>433</v>
      </c>
      <c r="AN7647">
        <v>2809.71780018651</v>
      </c>
      <c r="AP7647">
        <v>55.500196710607</v>
      </c>
      <c r="AQ7647">
        <v>15.181316673825499</v>
      </c>
      <c r="AR7647">
        <v>145.26609656843399</v>
      </c>
      <c r="AS7647" s="11">
        <f t="shared" si="119"/>
        <v>0</v>
      </c>
    </row>
    <row r="7648" spans="1:45" x14ac:dyDescent="0.25">
      <c r="A7648">
        <v>7647</v>
      </c>
      <c r="B7648" s="11" t="s">
        <v>462</v>
      </c>
      <c r="C7648" s="1">
        <v>44039</v>
      </c>
      <c r="D7648">
        <v>30.172000000000001</v>
      </c>
      <c r="E7648">
        <v>2.2000000000000002</v>
      </c>
      <c r="F7648">
        <v>67.053749999999994</v>
      </c>
      <c r="G7648">
        <v>9.4076500000000003</v>
      </c>
      <c r="H7648">
        <v>1.1475</v>
      </c>
      <c r="I7648">
        <v>20.4025</v>
      </c>
      <c r="J7648">
        <v>8.3765000000000001</v>
      </c>
      <c r="K7648">
        <v>0.8</v>
      </c>
      <c r="L7648">
        <v>18.056249999999999</v>
      </c>
      <c r="M7648">
        <v>0.98099999999999998</v>
      </c>
      <c r="N7648">
        <v>0</v>
      </c>
      <c r="O7648">
        <v>2</v>
      </c>
      <c r="P7648">
        <v>3.5106999999999999</v>
      </c>
      <c r="Q7648">
        <v>0</v>
      </c>
      <c r="R7648">
        <v>8.9012499999999992</v>
      </c>
      <c r="S7648">
        <v>1.1064499999999999</v>
      </c>
      <c r="T7648">
        <v>0</v>
      </c>
      <c r="U7648">
        <v>2.65</v>
      </c>
      <c r="V7648">
        <v>258.37400000000002</v>
      </c>
      <c r="W7648">
        <v>221</v>
      </c>
      <c r="X7648">
        <v>353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K7648" s="11" t="s">
        <v>433</v>
      </c>
      <c r="AL7648">
        <v>-25.4212730370568</v>
      </c>
      <c r="AM7648" s="11" t="s">
        <v>433</v>
      </c>
      <c r="AN7648">
        <v>2829.2610145804001</v>
      </c>
      <c r="AP7648">
        <v>53.7918697363706</v>
      </c>
      <c r="AQ7648">
        <v>14.367252729833099</v>
      </c>
      <c r="AR7648">
        <v>142.067379563651</v>
      </c>
      <c r="AS7648" s="11">
        <f t="shared" si="119"/>
        <v>0</v>
      </c>
    </row>
    <row r="7649" spans="1:45" x14ac:dyDescent="0.25">
      <c r="A7649">
        <v>7648</v>
      </c>
      <c r="B7649" s="11" t="s">
        <v>462</v>
      </c>
      <c r="C7649" s="1">
        <v>44040</v>
      </c>
      <c r="D7649">
        <v>29.3522</v>
      </c>
      <c r="E7649">
        <v>1.95</v>
      </c>
      <c r="F7649">
        <v>66.599999999999994</v>
      </c>
      <c r="G7649">
        <v>9.1513500000000008</v>
      </c>
      <c r="H7649">
        <v>0.8</v>
      </c>
      <c r="I7649">
        <v>20.203749999999999</v>
      </c>
      <c r="J7649">
        <v>8.1439500000000002</v>
      </c>
      <c r="K7649">
        <v>0.55000000000000004</v>
      </c>
      <c r="L7649">
        <v>17.95</v>
      </c>
      <c r="M7649">
        <v>0.96099999999999997</v>
      </c>
      <c r="N7649">
        <v>0</v>
      </c>
      <c r="O7649">
        <v>2</v>
      </c>
      <c r="P7649">
        <v>3.4200499999999998</v>
      </c>
      <c r="Q7649">
        <v>0</v>
      </c>
      <c r="R7649">
        <v>8.6012500000000003</v>
      </c>
      <c r="S7649">
        <v>1.0660499999999999</v>
      </c>
      <c r="T7649">
        <v>0</v>
      </c>
      <c r="U7649">
        <v>2.65</v>
      </c>
      <c r="V7649">
        <v>259.33499999999998</v>
      </c>
      <c r="W7649">
        <v>221</v>
      </c>
      <c r="X7649">
        <v>355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K7649" s="11" t="s">
        <v>433</v>
      </c>
      <c r="AL7649">
        <v>-25.4212730370568</v>
      </c>
      <c r="AM7649" s="11" t="s">
        <v>433</v>
      </c>
      <c r="AN7649">
        <v>2848.8042289742898</v>
      </c>
      <c r="AP7649">
        <v>52.230464527431899</v>
      </c>
      <c r="AQ7649">
        <v>13.5845933353296</v>
      </c>
      <c r="AR7649">
        <v>139.105328779225</v>
      </c>
      <c r="AS7649" s="11">
        <f t="shared" si="119"/>
        <v>0</v>
      </c>
    </row>
    <row r="7650" spans="1:45" x14ac:dyDescent="0.25">
      <c r="A7650">
        <v>7649</v>
      </c>
      <c r="B7650" s="11" t="s">
        <v>462</v>
      </c>
      <c r="C7650" s="1">
        <v>44041</v>
      </c>
      <c r="D7650">
        <v>28.5061</v>
      </c>
      <c r="E7650">
        <v>1.65</v>
      </c>
      <c r="F7650">
        <v>66.201250000000002</v>
      </c>
      <c r="G7650">
        <v>8.8912999999999993</v>
      </c>
      <c r="H7650">
        <v>0.55000000000000004</v>
      </c>
      <c r="I7650">
        <v>20.10125</v>
      </c>
      <c r="J7650">
        <v>7.9124999999999996</v>
      </c>
      <c r="K7650">
        <v>0.4</v>
      </c>
      <c r="L7650">
        <v>17.899999999999999</v>
      </c>
      <c r="M7650">
        <v>0.93100000000000005</v>
      </c>
      <c r="N7650">
        <v>0</v>
      </c>
      <c r="O7650">
        <v>2</v>
      </c>
      <c r="P7650">
        <v>3.3001999999999998</v>
      </c>
      <c r="Q7650">
        <v>0</v>
      </c>
      <c r="R7650">
        <v>8.2524999999999995</v>
      </c>
      <c r="S7650">
        <v>1.0438000000000001</v>
      </c>
      <c r="T7650">
        <v>0</v>
      </c>
      <c r="U7650">
        <v>2.65</v>
      </c>
      <c r="V7650">
        <v>260.26600000000002</v>
      </c>
      <c r="W7650">
        <v>221</v>
      </c>
      <c r="X7650">
        <v>357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K7650" s="11" t="s">
        <v>433</v>
      </c>
      <c r="AL7650">
        <v>-25.4212730370568</v>
      </c>
      <c r="AM7650" s="11" t="s">
        <v>433</v>
      </c>
      <c r="AN7650">
        <v>2868.3474433681799</v>
      </c>
      <c r="AP7650">
        <v>50.5635530535206</v>
      </c>
      <c r="AQ7650">
        <v>12.8486570183188</v>
      </c>
      <c r="AR7650">
        <v>135.874610438687</v>
      </c>
      <c r="AS7650" s="11">
        <f t="shared" si="119"/>
        <v>0</v>
      </c>
    </row>
    <row r="7651" spans="1:45" x14ac:dyDescent="0.25">
      <c r="A7651">
        <v>7650</v>
      </c>
      <c r="B7651" s="11" t="s">
        <v>462</v>
      </c>
      <c r="C7651" s="1">
        <v>44042</v>
      </c>
      <c r="D7651">
        <v>27.611149999999999</v>
      </c>
      <c r="E7651">
        <v>1.35</v>
      </c>
      <c r="F7651">
        <v>65.064999999999998</v>
      </c>
      <c r="G7651">
        <v>8.6417999999999999</v>
      </c>
      <c r="H7651">
        <v>0.35</v>
      </c>
      <c r="I7651">
        <v>20.100000000000001</v>
      </c>
      <c r="J7651">
        <v>7.6874000000000002</v>
      </c>
      <c r="K7651">
        <v>0.25</v>
      </c>
      <c r="L7651">
        <v>18.001249999999999</v>
      </c>
      <c r="M7651">
        <v>0.90500000000000003</v>
      </c>
      <c r="N7651">
        <v>0</v>
      </c>
      <c r="O7651">
        <v>2</v>
      </c>
      <c r="P7651">
        <v>3.15665</v>
      </c>
      <c r="Q7651">
        <v>0</v>
      </c>
      <c r="R7651">
        <v>8.4499999999999993</v>
      </c>
      <c r="S7651">
        <v>1.0016499999999999</v>
      </c>
      <c r="T7651">
        <v>0</v>
      </c>
      <c r="U7651">
        <v>2.6</v>
      </c>
      <c r="V7651">
        <v>261.17099999999999</v>
      </c>
      <c r="W7651">
        <v>221</v>
      </c>
      <c r="X7651">
        <v>359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K7651" s="11" t="s">
        <v>433</v>
      </c>
      <c r="AL7651">
        <v>-25.4212730370568</v>
      </c>
      <c r="AM7651" s="11" t="s">
        <v>433</v>
      </c>
      <c r="AN7651">
        <v>2887.8906577620601</v>
      </c>
      <c r="AP7651">
        <v>48.718993938218802</v>
      </c>
      <c r="AQ7651">
        <v>12.140192836476499</v>
      </c>
      <c r="AR7651">
        <v>132.303349482198</v>
      </c>
      <c r="AS7651" s="11">
        <f t="shared" si="119"/>
        <v>0</v>
      </c>
    </row>
    <row r="7652" spans="1:45" x14ac:dyDescent="0.25">
      <c r="A7652">
        <v>7651</v>
      </c>
      <c r="B7652" s="11" t="s">
        <v>462</v>
      </c>
      <c r="C7652" s="1">
        <v>44043</v>
      </c>
      <c r="D7652">
        <v>23.694199999999999</v>
      </c>
      <c r="E7652">
        <v>1.1475</v>
      </c>
      <c r="F7652">
        <v>56.251249999999999</v>
      </c>
      <c r="G7652">
        <v>7.6510499999999997</v>
      </c>
      <c r="H7652">
        <v>9.75000000000001E-2</v>
      </c>
      <c r="I7652">
        <v>17.850000000000001</v>
      </c>
      <c r="J7652">
        <v>6.7233499999999999</v>
      </c>
      <c r="K7652">
        <v>0</v>
      </c>
      <c r="L7652">
        <v>15.9</v>
      </c>
      <c r="M7652">
        <v>0.873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.22850000000000001</v>
      </c>
      <c r="T7652">
        <v>0</v>
      </c>
      <c r="U7652">
        <v>0.65</v>
      </c>
      <c r="V7652">
        <v>262.04399999999998</v>
      </c>
      <c r="W7652">
        <v>221</v>
      </c>
      <c r="X7652">
        <v>361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K7652" s="11" t="s">
        <v>433</v>
      </c>
      <c r="AL7652">
        <v>-25.4212730370568</v>
      </c>
      <c r="AM7652" s="11" t="s">
        <v>433</v>
      </c>
      <c r="AN7652">
        <v>2907.4338721559502</v>
      </c>
      <c r="AP7652">
        <v>46.984560589662799</v>
      </c>
      <c r="AQ7652">
        <v>11.475862747407501</v>
      </c>
      <c r="AR7652">
        <v>128.996533218119</v>
      </c>
      <c r="AS7652" s="11">
        <f t="shared" si="119"/>
        <v>0</v>
      </c>
    </row>
    <row r="7653" spans="1:45" x14ac:dyDescent="0.25">
      <c r="A7653">
        <v>7652</v>
      </c>
      <c r="B7653" s="11" t="s">
        <v>462</v>
      </c>
      <c r="C7653" s="1">
        <v>44044</v>
      </c>
      <c r="D7653">
        <v>19.930949999999999</v>
      </c>
      <c r="E7653">
        <v>0.8</v>
      </c>
      <c r="F7653">
        <v>47.314999999999998</v>
      </c>
      <c r="G7653">
        <v>6.6897500000000001</v>
      </c>
      <c r="H7653">
        <v>0</v>
      </c>
      <c r="I7653">
        <v>15.85125</v>
      </c>
      <c r="J7653">
        <v>5.7836499999999997</v>
      </c>
      <c r="K7653">
        <v>0</v>
      </c>
      <c r="L7653">
        <v>13.85</v>
      </c>
      <c r="M7653">
        <v>0.84799999999999998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.22289999999999999</v>
      </c>
      <c r="T7653">
        <v>0</v>
      </c>
      <c r="U7653">
        <v>0.7</v>
      </c>
      <c r="V7653">
        <v>262.892</v>
      </c>
      <c r="W7653">
        <v>221</v>
      </c>
      <c r="X7653">
        <v>363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K7653" s="11" t="s">
        <v>433</v>
      </c>
      <c r="AL7653">
        <v>-25.4212730370568</v>
      </c>
      <c r="AM7653" s="11" t="s">
        <v>433</v>
      </c>
      <c r="AN7653">
        <v>2926.9770865498299</v>
      </c>
      <c r="AP7653">
        <v>45.5117363290274</v>
      </c>
      <c r="AQ7653">
        <v>10.8845254852436</v>
      </c>
      <c r="AR7653">
        <v>125.91352191444</v>
      </c>
      <c r="AS7653" s="11">
        <f t="shared" si="119"/>
        <v>0</v>
      </c>
    </row>
    <row r="7654" spans="1:45" x14ac:dyDescent="0.25">
      <c r="A7654">
        <v>7653</v>
      </c>
      <c r="B7654" s="11" t="s">
        <v>462</v>
      </c>
      <c r="C7654" s="1">
        <v>44045</v>
      </c>
      <c r="D7654">
        <v>16.251899999999999</v>
      </c>
      <c r="E7654">
        <v>0.55000000000000004</v>
      </c>
      <c r="F7654">
        <v>39.252499999999998</v>
      </c>
      <c r="G7654">
        <v>5.7313499999999999</v>
      </c>
      <c r="H7654">
        <v>0</v>
      </c>
      <c r="I7654">
        <v>13.501250000000001</v>
      </c>
      <c r="J7654">
        <v>4.8507999999999996</v>
      </c>
      <c r="K7654">
        <v>0</v>
      </c>
      <c r="L7654">
        <v>11.651249999999999</v>
      </c>
      <c r="M7654">
        <v>0.82199999999999995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.20255000000000001</v>
      </c>
      <c r="T7654">
        <v>0</v>
      </c>
      <c r="U7654">
        <v>0.65</v>
      </c>
      <c r="V7654">
        <v>263.714</v>
      </c>
      <c r="W7654">
        <v>221</v>
      </c>
      <c r="X7654">
        <v>365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K7654" s="11" t="s">
        <v>433</v>
      </c>
      <c r="AL7654">
        <v>-25.4212730370568</v>
      </c>
      <c r="AM7654" s="11" t="s">
        <v>433</v>
      </c>
      <c r="AN7654">
        <v>2946.52030094372</v>
      </c>
      <c r="AP7654">
        <v>44.277695930916799</v>
      </c>
      <c r="AQ7654">
        <v>10.3589320678497</v>
      </c>
      <c r="AR7654">
        <v>123.33624071856001</v>
      </c>
      <c r="AS7654" s="11">
        <f t="shared" si="119"/>
        <v>0</v>
      </c>
    </row>
    <row r="7655" spans="1:45" x14ac:dyDescent="0.25">
      <c r="A7655">
        <v>7654</v>
      </c>
      <c r="B7655" s="11" t="s">
        <v>462</v>
      </c>
      <c r="C7655" s="1">
        <v>44046</v>
      </c>
      <c r="D7655">
        <v>12.684699999999999</v>
      </c>
      <c r="E7655">
        <v>0.35</v>
      </c>
      <c r="F7655">
        <v>30.9025</v>
      </c>
      <c r="G7655">
        <v>4.6127500000000001</v>
      </c>
      <c r="H7655">
        <v>0</v>
      </c>
      <c r="I7655">
        <v>11.001250000000001</v>
      </c>
      <c r="J7655">
        <v>3.8115000000000001</v>
      </c>
      <c r="K7655">
        <v>0</v>
      </c>
      <c r="L7655">
        <v>9.1537500000000005</v>
      </c>
      <c r="M7655">
        <v>0.8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264.51400000000001</v>
      </c>
      <c r="W7655">
        <v>221</v>
      </c>
      <c r="X7655">
        <v>367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K7655" s="11" t="s">
        <v>433</v>
      </c>
      <c r="AL7655">
        <v>-25.4212730370568</v>
      </c>
      <c r="AM7655" s="11" t="s">
        <v>433</v>
      </c>
      <c r="AN7655">
        <v>2966.0635153376102</v>
      </c>
      <c r="AP7655">
        <v>43.189473399160399</v>
      </c>
      <c r="AQ7655">
        <v>9.8792373241390994</v>
      </c>
      <c r="AR7655">
        <v>121.099907611823</v>
      </c>
      <c r="AS7655" s="11">
        <f t="shared" si="119"/>
        <v>0</v>
      </c>
    </row>
    <row r="7656" spans="1:45" x14ac:dyDescent="0.25">
      <c r="A7656">
        <v>7655</v>
      </c>
      <c r="B7656" s="11" t="s">
        <v>462</v>
      </c>
      <c r="C7656" s="1">
        <v>44047</v>
      </c>
      <c r="D7656">
        <v>9.2009000000000007</v>
      </c>
      <c r="E7656">
        <v>9.75000000000001E-2</v>
      </c>
      <c r="F7656">
        <v>22.002500000000001</v>
      </c>
      <c r="G7656">
        <v>3.5121000000000002</v>
      </c>
      <c r="H7656">
        <v>0</v>
      </c>
      <c r="I7656">
        <v>8.3512500000000003</v>
      </c>
      <c r="J7656">
        <v>2.7888999999999999</v>
      </c>
      <c r="K7656">
        <v>0</v>
      </c>
      <c r="L7656">
        <v>6.7537500000000001</v>
      </c>
      <c r="M7656">
        <v>0.76400000000000001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265.27800000000002</v>
      </c>
      <c r="W7656">
        <v>221</v>
      </c>
      <c r="X7656">
        <v>369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K7656" s="11" t="s">
        <v>433</v>
      </c>
      <c r="AL7656">
        <v>-25.4212730370568</v>
      </c>
      <c r="AM7656" s="11" t="s">
        <v>433</v>
      </c>
      <c r="AN7656">
        <v>2985.6067297314999</v>
      </c>
      <c r="AP7656">
        <v>42.059715954157497</v>
      </c>
      <c r="AQ7656">
        <v>9.4089627104811395</v>
      </c>
      <c r="AR7656">
        <v>118.73456346998</v>
      </c>
      <c r="AS7656" s="11">
        <f t="shared" si="119"/>
        <v>0</v>
      </c>
    </row>
    <row r="7657" spans="1:45" x14ac:dyDescent="0.25">
      <c r="A7657">
        <v>7656</v>
      </c>
      <c r="B7657" s="11" t="s">
        <v>462</v>
      </c>
      <c r="C7657" s="1">
        <v>44048</v>
      </c>
      <c r="D7657">
        <v>5.8483999999999998</v>
      </c>
      <c r="E7657">
        <v>0</v>
      </c>
      <c r="F7657">
        <v>13.9</v>
      </c>
      <c r="G7657">
        <v>2.4595500000000001</v>
      </c>
      <c r="H7657">
        <v>0</v>
      </c>
      <c r="I7657">
        <v>5.9</v>
      </c>
      <c r="J7657">
        <v>1.8136000000000001</v>
      </c>
      <c r="K7657">
        <v>0</v>
      </c>
      <c r="L7657">
        <v>4.3499999999999996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265.27800000000002</v>
      </c>
      <c r="W7657">
        <v>221</v>
      </c>
      <c r="X7657">
        <v>369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K7657" s="11" t="s">
        <v>431</v>
      </c>
      <c r="AM7657" s="11" t="s">
        <v>433</v>
      </c>
      <c r="AN7657">
        <v>3005.14994412538</v>
      </c>
      <c r="AS7657" s="11">
        <f t="shared" si="119"/>
        <v>0</v>
      </c>
    </row>
    <row r="7658" spans="1:45" x14ac:dyDescent="0.25">
      <c r="A7658">
        <v>7657</v>
      </c>
      <c r="B7658" s="11" t="s">
        <v>462</v>
      </c>
      <c r="C7658" s="1">
        <v>44049</v>
      </c>
      <c r="D7658">
        <v>3.3453499999999998</v>
      </c>
      <c r="E7658">
        <v>0</v>
      </c>
      <c r="F7658">
        <v>7.7</v>
      </c>
      <c r="G7658">
        <v>2.17475</v>
      </c>
      <c r="H7658">
        <v>0</v>
      </c>
      <c r="I7658">
        <v>5.3</v>
      </c>
      <c r="J7658">
        <v>1.6034999999999999</v>
      </c>
      <c r="K7658">
        <v>0</v>
      </c>
      <c r="L7658">
        <v>3.9012500000000001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265.27800000000002</v>
      </c>
      <c r="W7658">
        <v>221</v>
      </c>
      <c r="X7658">
        <v>369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K7658" s="11" t="s">
        <v>431</v>
      </c>
      <c r="AM7658" s="11" t="s">
        <v>433</v>
      </c>
      <c r="AN7658">
        <v>3024.6931585192701</v>
      </c>
      <c r="AS7658" s="11">
        <f t="shared" si="119"/>
        <v>0</v>
      </c>
    </row>
    <row r="7659" spans="1:45" x14ac:dyDescent="0.25">
      <c r="A7659">
        <v>7658</v>
      </c>
      <c r="B7659" s="11" t="s">
        <v>462</v>
      </c>
      <c r="C7659" s="1">
        <v>44050</v>
      </c>
      <c r="D7659">
        <v>3.0487500000000001</v>
      </c>
      <c r="E7659">
        <v>0</v>
      </c>
      <c r="F7659">
        <v>7.0512499999999996</v>
      </c>
      <c r="G7659">
        <v>1.9049499999999999</v>
      </c>
      <c r="H7659">
        <v>0</v>
      </c>
      <c r="I7659">
        <v>4.8012499999999996</v>
      </c>
      <c r="J7659">
        <v>1.4051</v>
      </c>
      <c r="K7659">
        <v>0</v>
      </c>
      <c r="L7659">
        <v>3.45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265.27800000000002</v>
      </c>
      <c r="W7659">
        <v>221</v>
      </c>
      <c r="X7659">
        <v>369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K7659" s="11" t="s">
        <v>431</v>
      </c>
      <c r="AM7659" s="11" t="s">
        <v>433</v>
      </c>
      <c r="AN7659">
        <v>3044.2363729131498</v>
      </c>
      <c r="AS7659" s="11">
        <f t="shared" si="119"/>
        <v>0</v>
      </c>
    </row>
    <row r="7660" spans="1:45" x14ac:dyDescent="0.25">
      <c r="A7660">
        <v>7659</v>
      </c>
      <c r="B7660" s="11" t="s">
        <v>462</v>
      </c>
      <c r="C7660" s="1">
        <v>44051</v>
      </c>
      <c r="D7660">
        <v>2.7481</v>
      </c>
      <c r="E7660">
        <v>0</v>
      </c>
      <c r="F7660">
        <v>6.5012499999999998</v>
      </c>
      <c r="G7660">
        <v>1.6378999999999999</v>
      </c>
      <c r="H7660">
        <v>0</v>
      </c>
      <c r="I7660">
        <v>4.1012500000000003</v>
      </c>
      <c r="J7660">
        <v>1.20875</v>
      </c>
      <c r="K7660">
        <v>0</v>
      </c>
      <c r="L7660">
        <v>3.05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265.27800000000002</v>
      </c>
      <c r="W7660">
        <v>221</v>
      </c>
      <c r="X7660">
        <v>369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K7660" s="11" t="s">
        <v>431</v>
      </c>
      <c r="AM7660" s="11" t="s">
        <v>433</v>
      </c>
      <c r="AN7660">
        <v>3063.77958730705</v>
      </c>
      <c r="AS7660" s="11">
        <f t="shared" si="119"/>
        <v>0</v>
      </c>
    </row>
    <row r="7661" spans="1:45" x14ac:dyDescent="0.25">
      <c r="A7661">
        <v>7660</v>
      </c>
      <c r="B7661" s="11" t="s">
        <v>462</v>
      </c>
      <c r="C7661" s="1">
        <v>44052</v>
      </c>
      <c r="D7661">
        <v>2.4595500000000001</v>
      </c>
      <c r="E7661">
        <v>0</v>
      </c>
      <c r="F7661">
        <v>5.9</v>
      </c>
      <c r="G7661">
        <v>1.3794500000000001</v>
      </c>
      <c r="H7661">
        <v>0</v>
      </c>
      <c r="I7661">
        <v>3.5</v>
      </c>
      <c r="J7661">
        <v>1.0185500000000001</v>
      </c>
      <c r="K7661">
        <v>0</v>
      </c>
      <c r="L7661">
        <v>2.5499999999999998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265.27800000000002</v>
      </c>
      <c r="W7661">
        <v>221</v>
      </c>
      <c r="X7661">
        <v>369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K7661" s="11" t="s">
        <v>431</v>
      </c>
      <c r="AM7661" s="11" t="s">
        <v>433</v>
      </c>
      <c r="AN7661">
        <v>3083.3228017009301</v>
      </c>
      <c r="AS7661" s="11">
        <f t="shared" si="119"/>
        <v>0</v>
      </c>
    </row>
    <row r="7662" spans="1:45" x14ac:dyDescent="0.25">
      <c r="A7662">
        <v>7661</v>
      </c>
      <c r="B7662" s="11" t="s">
        <v>462</v>
      </c>
      <c r="C7662" s="1">
        <v>44053</v>
      </c>
      <c r="D7662">
        <v>2.17475</v>
      </c>
      <c r="E7662">
        <v>0</v>
      </c>
      <c r="F7662">
        <v>5.3</v>
      </c>
      <c r="G7662">
        <v>1.1354</v>
      </c>
      <c r="H7662">
        <v>0</v>
      </c>
      <c r="I7662">
        <v>2.95</v>
      </c>
      <c r="J7662">
        <v>0.83879999999999999</v>
      </c>
      <c r="K7662">
        <v>0</v>
      </c>
      <c r="L7662">
        <v>2.1012499999999998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265.27800000000002</v>
      </c>
      <c r="W7662">
        <v>221</v>
      </c>
      <c r="X7662">
        <v>369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K7662" s="11" t="s">
        <v>431</v>
      </c>
      <c r="AM7662" s="11" t="s">
        <v>433</v>
      </c>
      <c r="AN7662">
        <v>3102.8660160948202</v>
      </c>
      <c r="AS7662" s="11">
        <f t="shared" si="119"/>
        <v>0</v>
      </c>
    </row>
    <row r="7663" spans="1:45" x14ac:dyDescent="0.25">
      <c r="A7663">
        <v>7662</v>
      </c>
      <c r="B7663" s="11" t="s">
        <v>462</v>
      </c>
      <c r="C7663" s="1">
        <v>44054</v>
      </c>
      <c r="D7663">
        <v>1.9049499999999999</v>
      </c>
      <c r="E7663">
        <v>0</v>
      </c>
      <c r="F7663">
        <v>4.8012499999999996</v>
      </c>
      <c r="G7663">
        <v>0.89159999999999995</v>
      </c>
      <c r="H7663">
        <v>0</v>
      </c>
      <c r="I7663">
        <v>2.2999999999999998</v>
      </c>
      <c r="J7663">
        <v>0.65725</v>
      </c>
      <c r="K7663">
        <v>0</v>
      </c>
      <c r="L7663">
        <v>1.7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265.27800000000002</v>
      </c>
      <c r="W7663">
        <v>221</v>
      </c>
      <c r="X7663">
        <v>369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K7663" s="11" t="s">
        <v>431</v>
      </c>
      <c r="AM7663" s="11" t="s">
        <v>433</v>
      </c>
      <c r="AN7663">
        <v>3122.4092304886999</v>
      </c>
      <c r="AS7663" s="11">
        <f t="shared" si="119"/>
        <v>0</v>
      </c>
    </row>
    <row r="7664" spans="1:45" x14ac:dyDescent="0.25">
      <c r="A7664">
        <v>7663</v>
      </c>
      <c r="B7664" s="11" t="s">
        <v>462</v>
      </c>
      <c r="C7664" s="1">
        <v>44055</v>
      </c>
      <c r="D7664">
        <v>1.6378999999999999</v>
      </c>
      <c r="E7664">
        <v>0</v>
      </c>
      <c r="F7664">
        <v>4.1012500000000003</v>
      </c>
      <c r="G7664">
        <v>0.65395000000000003</v>
      </c>
      <c r="H7664">
        <v>0</v>
      </c>
      <c r="I7664">
        <v>1.7</v>
      </c>
      <c r="J7664">
        <v>0.48230000000000001</v>
      </c>
      <c r="K7664">
        <v>0</v>
      </c>
      <c r="L7664">
        <v>1.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265.27800000000002</v>
      </c>
      <c r="W7664">
        <v>221</v>
      </c>
      <c r="X7664">
        <v>369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K7664" s="11" t="s">
        <v>431</v>
      </c>
      <c r="AM7664" s="11" t="s">
        <v>433</v>
      </c>
      <c r="AN7664">
        <v>3141.95244488259</v>
      </c>
      <c r="AS7664" s="11">
        <f t="shared" si="119"/>
        <v>0</v>
      </c>
    </row>
    <row r="7665" spans="1:45" x14ac:dyDescent="0.25">
      <c r="A7665">
        <v>7664</v>
      </c>
      <c r="B7665" s="11" t="s">
        <v>462</v>
      </c>
      <c r="C7665" s="1">
        <v>44056</v>
      </c>
      <c r="D7665">
        <v>1.3794500000000001</v>
      </c>
      <c r="E7665">
        <v>0</v>
      </c>
      <c r="F7665">
        <v>3.5</v>
      </c>
      <c r="G7665">
        <v>0.42544999999999999</v>
      </c>
      <c r="H7665">
        <v>0</v>
      </c>
      <c r="I7665">
        <v>1.2</v>
      </c>
      <c r="J7665">
        <v>0.31159999999999999</v>
      </c>
      <c r="K7665">
        <v>0</v>
      </c>
      <c r="L7665">
        <v>0.9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265.27800000000002</v>
      </c>
      <c r="W7665">
        <v>221</v>
      </c>
      <c r="X7665">
        <v>369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K7665" s="11" t="s">
        <v>431</v>
      </c>
      <c r="AM7665" s="11" t="s">
        <v>433</v>
      </c>
      <c r="AN7665">
        <v>3161.4956592764802</v>
      </c>
      <c r="AS7665" s="11">
        <f t="shared" si="119"/>
        <v>0</v>
      </c>
    </row>
    <row r="7666" spans="1:45" x14ac:dyDescent="0.25">
      <c r="A7666">
        <v>7665</v>
      </c>
      <c r="B7666" s="11" t="s">
        <v>462</v>
      </c>
      <c r="C7666" s="1">
        <v>44057</v>
      </c>
      <c r="D7666">
        <v>1.1354</v>
      </c>
      <c r="E7666">
        <v>0</v>
      </c>
      <c r="F7666">
        <v>2.95</v>
      </c>
      <c r="G7666">
        <v>0.20255000000000001</v>
      </c>
      <c r="H7666">
        <v>0</v>
      </c>
      <c r="I7666">
        <v>0.65</v>
      </c>
      <c r="J7666">
        <v>0.14760000000000001</v>
      </c>
      <c r="K7666">
        <v>0</v>
      </c>
      <c r="L7666">
        <v>0.5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265.27800000000002</v>
      </c>
      <c r="W7666">
        <v>221</v>
      </c>
      <c r="X7666">
        <v>369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K7666" s="11" t="s">
        <v>431</v>
      </c>
      <c r="AM7666" s="11" t="s">
        <v>433</v>
      </c>
      <c r="AN7666">
        <v>3181.0388736703699</v>
      </c>
      <c r="AS7666" s="11">
        <f t="shared" si="119"/>
        <v>0</v>
      </c>
    </row>
    <row r="7667" spans="1:45" x14ac:dyDescent="0.25">
      <c r="A7667">
        <v>7666</v>
      </c>
      <c r="B7667" s="11" t="s">
        <v>462</v>
      </c>
      <c r="C7667" s="1">
        <v>44058</v>
      </c>
      <c r="D7667">
        <v>0.89159999999999995</v>
      </c>
      <c r="E7667">
        <v>0</v>
      </c>
      <c r="F7667">
        <v>2.299999999999999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265.27800000000002</v>
      </c>
      <c r="W7667">
        <v>221</v>
      </c>
      <c r="X7667">
        <v>369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K7667" s="11" t="s">
        <v>431</v>
      </c>
      <c r="AM7667" s="11" t="s">
        <v>433</v>
      </c>
      <c r="AN7667">
        <v>3200.58208806425</v>
      </c>
      <c r="AS7667" s="11">
        <f t="shared" si="119"/>
        <v>0</v>
      </c>
    </row>
    <row r="7668" spans="1:45" x14ac:dyDescent="0.25">
      <c r="A7668">
        <v>7667</v>
      </c>
      <c r="B7668" s="11" t="s">
        <v>462</v>
      </c>
      <c r="C7668" s="1">
        <v>44059</v>
      </c>
      <c r="D7668">
        <v>0.65395000000000003</v>
      </c>
      <c r="E7668">
        <v>0</v>
      </c>
      <c r="F7668">
        <v>1.7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265.27800000000002</v>
      </c>
      <c r="W7668">
        <v>221</v>
      </c>
      <c r="X7668">
        <v>369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K7668" s="11" t="s">
        <v>431</v>
      </c>
      <c r="AM7668" s="11" t="s">
        <v>433</v>
      </c>
      <c r="AN7668">
        <v>3220.1253024581401</v>
      </c>
      <c r="AS7668" s="11">
        <f t="shared" si="119"/>
        <v>0</v>
      </c>
    </row>
    <row r="7669" spans="1:45" x14ac:dyDescent="0.25">
      <c r="A7669">
        <v>7668</v>
      </c>
      <c r="B7669" s="11" t="s">
        <v>462</v>
      </c>
      <c r="C7669" s="1">
        <v>44060</v>
      </c>
      <c r="D7669">
        <v>0.42544999999999999</v>
      </c>
      <c r="E7669">
        <v>0</v>
      </c>
      <c r="F7669">
        <v>1.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265.27800000000002</v>
      </c>
      <c r="W7669">
        <v>221</v>
      </c>
      <c r="X7669">
        <v>369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K7669" s="11" t="s">
        <v>431</v>
      </c>
      <c r="AM7669" s="11" t="s">
        <v>433</v>
      </c>
      <c r="AN7669">
        <v>3239.6685168520198</v>
      </c>
      <c r="AS7669" s="11">
        <f t="shared" si="119"/>
        <v>0</v>
      </c>
    </row>
    <row r="7670" spans="1:45" x14ac:dyDescent="0.25">
      <c r="A7670">
        <v>7669</v>
      </c>
      <c r="B7670" s="11" t="s">
        <v>462</v>
      </c>
      <c r="C7670" s="1">
        <v>44061</v>
      </c>
      <c r="D7670">
        <v>0.20255000000000001</v>
      </c>
      <c r="E7670">
        <v>0</v>
      </c>
      <c r="F7670">
        <v>0.65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265.27800000000002</v>
      </c>
      <c r="W7670">
        <v>221</v>
      </c>
      <c r="X7670">
        <v>369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K7670" s="11" t="s">
        <v>431</v>
      </c>
      <c r="AM7670" s="11" t="s">
        <v>433</v>
      </c>
      <c r="AN7670">
        <v>3259.21173124592</v>
      </c>
      <c r="AS7670" s="11">
        <f t="shared" si="119"/>
        <v>0</v>
      </c>
    </row>
    <row r="7671" spans="1:45" x14ac:dyDescent="0.25">
      <c r="A7671">
        <v>7670</v>
      </c>
      <c r="B7671" s="11" t="s">
        <v>462</v>
      </c>
      <c r="C7671" s="1">
        <v>44062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265.27800000000002</v>
      </c>
      <c r="W7671">
        <v>221</v>
      </c>
      <c r="X7671">
        <v>369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K7671" s="11" t="s">
        <v>431</v>
      </c>
      <c r="AM7671" s="11" t="s">
        <v>433</v>
      </c>
      <c r="AN7671">
        <v>3278.7549456398001</v>
      </c>
      <c r="AS7671" s="11">
        <f t="shared" si="119"/>
        <v>0</v>
      </c>
    </row>
    <row r="7672" spans="1:45" x14ac:dyDescent="0.25">
      <c r="A7672">
        <v>7671</v>
      </c>
      <c r="B7672" s="11" t="s">
        <v>462</v>
      </c>
      <c r="C7672" s="1">
        <v>44063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265.27800000000002</v>
      </c>
      <c r="W7672">
        <v>221</v>
      </c>
      <c r="X7672">
        <v>369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K7672" s="11" t="s">
        <v>431</v>
      </c>
      <c r="AM7672" s="11" t="s">
        <v>433</v>
      </c>
      <c r="AN7672">
        <v>3298.2981600336898</v>
      </c>
      <c r="AS7672" s="11">
        <f t="shared" si="119"/>
        <v>0</v>
      </c>
    </row>
    <row r="7673" spans="1:45" x14ac:dyDescent="0.25">
      <c r="A7673">
        <v>7672</v>
      </c>
      <c r="B7673" s="11" t="s">
        <v>462</v>
      </c>
      <c r="C7673" s="1">
        <v>44064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265.27800000000002</v>
      </c>
      <c r="W7673">
        <v>221</v>
      </c>
      <c r="X7673">
        <v>369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K7673" s="11" t="s">
        <v>431</v>
      </c>
      <c r="AM7673" s="11" t="s">
        <v>433</v>
      </c>
      <c r="AN7673">
        <v>3317.8413744275699</v>
      </c>
      <c r="AS7673" s="11">
        <f t="shared" si="119"/>
        <v>0</v>
      </c>
    </row>
    <row r="7674" spans="1:45" x14ac:dyDescent="0.25">
      <c r="A7674">
        <v>7673</v>
      </c>
      <c r="B7674" s="11" t="s">
        <v>462</v>
      </c>
      <c r="C7674" s="1">
        <v>44065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265.27800000000002</v>
      </c>
      <c r="W7674">
        <v>221</v>
      </c>
      <c r="X7674">
        <v>369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K7674" s="11" t="s">
        <v>431</v>
      </c>
      <c r="AM7674" s="11" t="s">
        <v>433</v>
      </c>
      <c r="AN7674">
        <v>3337.3845888214601</v>
      </c>
      <c r="AS7674" s="11">
        <f t="shared" si="119"/>
        <v>0</v>
      </c>
    </row>
    <row r="7675" spans="1:45" x14ac:dyDescent="0.25">
      <c r="A7675">
        <v>7674</v>
      </c>
      <c r="B7675" s="11" t="s">
        <v>462</v>
      </c>
      <c r="C7675" s="1">
        <v>44066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265.27800000000002</v>
      </c>
      <c r="W7675">
        <v>221</v>
      </c>
      <c r="X7675">
        <v>369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K7675" s="11" t="s">
        <v>431</v>
      </c>
      <c r="AM7675" s="11" t="s">
        <v>433</v>
      </c>
      <c r="AN7675">
        <v>3356.9278032153402</v>
      </c>
      <c r="AS7675" s="11">
        <f t="shared" si="119"/>
        <v>0</v>
      </c>
    </row>
    <row r="7676" spans="1:45" x14ac:dyDescent="0.25">
      <c r="A7676">
        <v>7675</v>
      </c>
      <c r="B7676" s="11" t="s">
        <v>462</v>
      </c>
      <c r="C7676" s="1">
        <v>44067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265.27800000000002</v>
      </c>
      <c r="W7676">
        <v>221</v>
      </c>
      <c r="X7676">
        <v>369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K7676" s="11" t="s">
        <v>431</v>
      </c>
      <c r="AM7676" s="11" t="s">
        <v>433</v>
      </c>
      <c r="AN7676">
        <v>3376.4710176092399</v>
      </c>
      <c r="AS7676" s="11">
        <f t="shared" si="119"/>
        <v>0</v>
      </c>
    </row>
    <row r="7677" spans="1:45" x14ac:dyDescent="0.25">
      <c r="A7677">
        <v>7676</v>
      </c>
      <c r="B7677" s="11" t="s">
        <v>463</v>
      </c>
      <c r="C7677" s="1">
        <v>43812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K7677" s="11" t="s">
        <v>431</v>
      </c>
      <c r="AM7677" s="11" t="s">
        <v>431</v>
      </c>
      <c r="AS7677" s="11">
        <f t="shared" si="119"/>
        <v>0</v>
      </c>
    </row>
    <row r="7678" spans="1:45" x14ac:dyDescent="0.25">
      <c r="A7678">
        <v>7677</v>
      </c>
      <c r="B7678" s="11" t="s">
        <v>463</v>
      </c>
      <c r="C7678" s="1">
        <v>43813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K7678" s="11" t="s">
        <v>431</v>
      </c>
      <c r="AM7678" s="11" t="s">
        <v>431</v>
      </c>
      <c r="AS7678" s="11">
        <f t="shared" si="119"/>
        <v>0</v>
      </c>
    </row>
    <row r="7679" spans="1:45" x14ac:dyDescent="0.25">
      <c r="A7679">
        <v>7678</v>
      </c>
      <c r="B7679" s="11" t="s">
        <v>463</v>
      </c>
      <c r="C7679" s="1">
        <v>43814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K7679" s="11" t="s">
        <v>431</v>
      </c>
      <c r="AM7679" s="11" t="s">
        <v>431</v>
      </c>
      <c r="AS7679" s="11">
        <f t="shared" si="119"/>
        <v>0</v>
      </c>
    </row>
    <row r="7680" spans="1:45" x14ac:dyDescent="0.25">
      <c r="A7680">
        <v>7679</v>
      </c>
      <c r="B7680" s="11" t="s">
        <v>463</v>
      </c>
      <c r="C7680" s="1">
        <v>43815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K7680" s="11" t="s">
        <v>431</v>
      </c>
      <c r="AM7680" s="11" t="s">
        <v>431</v>
      </c>
      <c r="AS7680" s="11">
        <f t="shared" si="119"/>
        <v>0</v>
      </c>
    </row>
    <row r="7681" spans="1:45" x14ac:dyDescent="0.25">
      <c r="A7681">
        <v>7680</v>
      </c>
      <c r="B7681" s="11" t="s">
        <v>463</v>
      </c>
      <c r="C7681" s="1">
        <v>43816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K7681" s="11" t="s">
        <v>431</v>
      </c>
      <c r="AM7681" s="11" t="s">
        <v>431</v>
      </c>
      <c r="AS7681" s="11">
        <f t="shared" si="119"/>
        <v>0</v>
      </c>
    </row>
    <row r="7682" spans="1:45" x14ac:dyDescent="0.25">
      <c r="A7682">
        <v>7681</v>
      </c>
      <c r="B7682" s="11" t="s">
        <v>463</v>
      </c>
      <c r="C7682" s="1">
        <v>43817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K7682" s="11" t="s">
        <v>431</v>
      </c>
      <c r="AM7682" s="11" t="s">
        <v>431</v>
      </c>
      <c r="AS7682" s="11">
        <f t="shared" ref="AS7682:AS7745" si="120">_xlfn.IFNA(INDEX($BI$2:$BI$53,MATCH(B7689,$BH$2:$BH$53,0)),0)</f>
        <v>0</v>
      </c>
    </row>
    <row r="7683" spans="1:45" x14ac:dyDescent="0.25">
      <c r="A7683">
        <v>7682</v>
      </c>
      <c r="B7683" s="11" t="s">
        <v>463</v>
      </c>
      <c r="C7683" s="1">
        <v>43818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K7683" s="11" t="s">
        <v>431</v>
      </c>
      <c r="AM7683" s="11" t="s">
        <v>431</v>
      </c>
      <c r="AS7683" s="11">
        <f t="shared" si="120"/>
        <v>0</v>
      </c>
    </row>
    <row r="7684" spans="1:45" x14ac:dyDescent="0.25">
      <c r="A7684">
        <v>7683</v>
      </c>
      <c r="B7684" s="11" t="s">
        <v>463</v>
      </c>
      <c r="C7684" s="1">
        <v>43819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K7684" s="11" t="s">
        <v>431</v>
      </c>
      <c r="AM7684" s="11" t="s">
        <v>431</v>
      </c>
      <c r="AS7684" s="11">
        <f t="shared" si="120"/>
        <v>0</v>
      </c>
    </row>
    <row r="7685" spans="1:45" x14ac:dyDescent="0.25">
      <c r="A7685">
        <v>7684</v>
      </c>
      <c r="B7685" s="11" t="s">
        <v>463</v>
      </c>
      <c r="C7685" s="1">
        <v>4382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K7685" s="11" t="s">
        <v>431</v>
      </c>
      <c r="AM7685" s="11" t="s">
        <v>431</v>
      </c>
      <c r="AS7685" s="11">
        <f t="shared" si="120"/>
        <v>0</v>
      </c>
    </row>
    <row r="7686" spans="1:45" x14ac:dyDescent="0.25">
      <c r="A7686">
        <v>7685</v>
      </c>
      <c r="B7686" s="11" t="s">
        <v>463</v>
      </c>
      <c r="C7686" s="1">
        <v>4382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K7686" s="11" t="s">
        <v>431</v>
      </c>
      <c r="AM7686" s="11" t="s">
        <v>431</v>
      </c>
      <c r="AS7686" s="11">
        <f t="shared" si="120"/>
        <v>0</v>
      </c>
    </row>
    <row r="7687" spans="1:45" x14ac:dyDescent="0.25">
      <c r="A7687">
        <v>7686</v>
      </c>
      <c r="B7687" s="11" t="s">
        <v>463</v>
      </c>
      <c r="C7687" s="1">
        <v>43822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K7687" s="11" t="s">
        <v>431</v>
      </c>
      <c r="AM7687" s="11" t="s">
        <v>431</v>
      </c>
      <c r="AS7687" s="11">
        <f t="shared" si="120"/>
        <v>0</v>
      </c>
    </row>
    <row r="7688" spans="1:45" x14ac:dyDescent="0.25">
      <c r="A7688">
        <v>7687</v>
      </c>
      <c r="B7688" s="11" t="s">
        <v>463</v>
      </c>
      <c r="C7688" s="1">
        <v>43823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K7688" s="11" t="s">
        <v>431</v>
      </c>
      <c r="AM7688" s="11" t="s">
        <v>431</v>
      </c>
      <c r="AS7688" s="11">
        <f t="shared" si="120"/>
        <v>0</v>
      </c>
    </row>
    <row r="7689" spans="1:45" x14ac:dyDescent="0.25">
      <c r="A7689">
        <v>7688</v>
      </c>
      <c r="B7689" s="11" t="s">
        <v>463</v>
      </c>
      <c r="C7689" s="1">
        <v>43824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K7689" s="11" t="s">
        <v>431</v>
      </c>
      <c r="AM7689" s="11" t="s">
        <v>431</v>
      </c>
      <c r="AS7689" s="11">
        <f t="shared" si="120"/>
        <v>0</v>
      </c>
    </row>
    <row r="7690" spans="1:45" x14ac:dyDescent="0.25">
      <c r="A7690">
        <v>7689</v>
      </c>
      <c r="B7690" s="11" t="s">
        <v>463</v>
      </c>
      <c r="C7690" s="1">
        <v>43825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K7690" s="11" t="s">
        <v>431</v>
      </c>
      <c r="AM7690" s="11" t="s">
        <v>431</v>
      </c>
      <c r="AS7690" s="11">
        <f t="shared" si="120"/>
        <v>0</v>
      </c>
    </row>
    <row r="7691" spans="1:45" x14ac:dyDescent="0.25">
      <c r="A7691">
        <v>7690</v>
      </c>
      <c r="B7691" s="11" t="s">
        <v>463</v>
      </c>
      <c r="C7691" s="1">
        <v>43826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K7691" s="11" t="s">
        <v>431</v>
      </c>
      <c r="AM7691" s="11" t="s">
        <v>431</v>
      </c>
      <c r="AS7691" s="11">
        <f t="shared" si="120"/>
        <v>0</v>
      </c>
    </row>
    <row r="7692" spans="1:45" x14ac:dyDescent="0.25">
      <c r="A7692">
        <v>7691</v>
      </c>
      <c r="B7692" s="11" t="s">
        <v>463</v>
      </c>
      <c r="C7692" s="1">
        <v>43827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K7692" s="11" t="s">
        <v>431</v>
      </c>
      <c r="AM7692" s="11" t="s">
        <v>431</v>
      </c>
      <c r="AS7692" s="11">
        <f t="shared" si="120"/>
        <v>0</v>
      </c>
    </row>
    <row r="7693" spans="1:45" x14ac:dyDescent="0.25">
      <c r="A7693">
        <v>7692</v>
      </c>
      <c r="B7693" s="11" t="s">
        <v>463</v>
      </c>
      <c r="C7693" s="1">
        <v>43828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K7693" s="11" t="s">
        <v>431</v>
      </c>
      <c r="AM7693" s="11" t="s">
        <v>431</v>
      </c>
      <c r="AS7693" s="11">
        <f t="shared" si="120"/>
        <v>0</v>
      </c>
    </row>
    <row r="7694" spans="1:45" x14ac:dyDescent="0.25">
      <c r="A7694">
        <v>7693</v>
      </c>
      <c r="B7694" s="11" t="s">
        <v>463</v>
      </c>
      <c r="C7694" s="1">
        <v>43829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K7694" s="11" t="s">
        <v>431</v>
      </c>
      <c r="AM7694" s="11" t="s">
        <v>431</v>
      </c>
      <c r="AS7694" s="11">
        <f t="shared" si="120"/>
        <v>0</v>
      </c>
    </row>
    <row r="7695" spans="1:45" x14ac:dyDescent="0.25">
      <c r="A7695">
        <v>7694</v>
      </c>
      <c r="B7695" s="11" t="s">
        <v>463</v>
      </c>
      <c r="C7695" s="1">
        <v>4383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K7695" s="11" t="s">
        <v>431</v>
      </c>
      <c r="AM7695" s="11" t="s">
        <v>431</v>
      </c>
      <c r="AS7695" s="11">
        <f t="shared" si="120"/>
        <v>0</v>
      </c>
    </row>
    <row r="7696" spans="1:45" x14ac:dyDescent="0.25">
      <c r="A7696">
        <v>7695</v>
      </c>
      <c r="B7696" s="11" t="s">
        <v>463</v>
      </c>
      <c r="C7696" s="1">
        <v>4383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K7696" s="11" t="s">
        <v>431</v>
      </c>
      <c r="AM7696" s="11" t="s">
        <v>431</v>
      </c>
      <c r="AS7696" s="11">
        <f t="shared" si="120"/>
        <v>0</v>
      </c>
    </row>
    <row r="7697" spans="1:45" x14ac:dyDescent="0.25">
      <c r="A7697">
        <v>7696</v>
      </c>
      <c r="B7697" s="11" t="s">
        <v>463</v>
      </c>
      <c r="C7697" s="1">
        <v>43832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K7697" s="11" t="s">
        <v>431</v>
      </c>
      <c r="AM7697" s="11" t="s">
        <v>431</v>
      </c>
      <c r="AP7697">
        <v>0</v>
      </c>
      <c r="AQ7697">
        <v>0</v>
      </c>
      <c r="AR7697">
        <v>0</v>
      </c>
      <c r="AS7697" s="11">
        <f t="shared" si="120"/>
        <v>0</v>
      </c>
    </row>
    <row r="7698" spans="1:45" x14ac:dyDescent="0.25">
      <c r="A7698">
        <v>7697</v>
      </c>
      <c r="B7698" s="11" t="s">
        <v>463</v>
      </c>
      <c r="C7698" s="1">
        <v>43833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K7698" s="11" t="s">
        <v>431</v>
      </c>
      <c r="AM7698" s="11" t="s">
        <v>431</v>
      </c>
      <c r="AP7698">
        <v>0</v>
      </c>
      <c r="AQ7698">
        <v>0</v>
      </c>
      <c r="AR7698">
        <v>0</v>
      </c>
      <c r="AS7698" s="11">
        <f t="shared" si="120"/>
        <v>0</v>
      </c>
    </row>
    <row r="7699" spans="1:45" x14ac:dyDescent="0.25">
      <c r="A7699">
        <v>7698</v>
      </c>
      <c r="B7699" s="11" t="s">
        <v>463</v>
      </c>
      <c r="C7699" s="1">
        <v>43834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K7699" s="11" t="s">
        <v>431</v>
      </c>
      <c r="AM7699" s="11" t="s">
        <v>431</v>
      </c>
      <c r="AP7699">
        <v>0</v>
      </c>
      <c r="AQ7699">
        <v>0</v>
      </c>
      <c r="AR7699">
        <v>0</v>
      </c>
      <c r="AS7699" s="11">
        <f t="shared" si="120"/>
        <v>0</v>
      </c>
    </row>
    <row r="7700" spans="1:45" x14ac:dyDescent="0.25">
      <c r="A7700">
        <v>7699</v>
      </c>
      <c r="B7700" s="11" t="s">
        <v>463</v>
      </c>
      <c r="C7700" s="1">
        <v>43835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K7700" s="11" t="s">
        <v>431</v>
      </c>
      <c r="AM7700" s="11" t="s">
        <v>431</v>
      </c>
      <c r="AP7700">
        <v>0</v>
      </c>
      <c r="AQ7700">
        <v>0</v>
      </c>
      <c r="AR7700">
        <v>0</v>
      </c>
      <c r="AS7700" s="11">
        <f t="shared" si="120"/>
        <v>0</v>
      </c>
    </row>
    <row r="7701" spans="1:45" x14ac:dyDescent="0.25">
      <c r="A7701">
        <v>7700</v>
      </c>
      <c r="B7701" s="11" t="s">
        <v>463</v>
      </c>
      <c r="C7701" s="1">
        <v>43836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K7701" s="11" t="s">
        <v>431</v>
      </c>
      <c r="AM7701" s="11" t="s">
        <v>431</v>
      </c>
      <c r="AP7701">
        <v>0</v>
      </c>
      <c r="AQ7701">
        <v>0</v>
      </c>
      <c r="AR7701">
        <v>0</v>
      </c>
      <c r="AS7701" s="11">
        <f t="shared" si="120"/>
        <v>0</v>
      </c>
    </row>
    <row r="7702" spans="1:45" x14ac:dyDescent="0.25">
      <c r="A7702">
        <v>7701</v>
      </c>
      <c r="B7702" s="11" t="s">
        <v>463</v>
      </c>
      <c r="C7702" s="1">
        <v>43837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K7702" s="11" t="s">
        <v>431</v>
      </c>
      <c r="AM7702" s="11" t="s">
        <v>431</v>
      </c>
      <c r="AP7702">
        <v>0</v>
      </c>
      <c r="AQ7702">
        <v>0</v>
      </c>
      <c r="AR7702">
        <v>0</v>
      </c>
      <c r="AS7702" s="11">
        <f t="shared" si="120"/>
        <v>0</v>
      </c>
    </row>
    <row r="7703" spans="1:45" x14ac:dyDescent="0.25">
      <c r="A7703">
        <v>7702</v>
      </c>
      <c r="B7703" s="11" t="s">
        <v>463</v>
      </c>
      <c r="C7703" s="1">
        <v>43838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K7703" s="11" t="s">
        <v>431</v>
      </c>
      <c r="AM7703" s="11" t="s">
        <v>431</v>
      </c>
      <c r="AP7703">
        <v>0</v>
      </c>
      <c r="AQ7703">
        <v>0</v>
      </c>
      <c r="AR7703">
        <v>0</v>
      </c>
      <c r="AS7703" s="11">
        <f t="shared" si="120"/>
        <v>0</v>
      </c>
    </row>
    <row r="7704" spans="1:45" x14ac:dyDescent="0.25">
      <c r="A7704">
        <v>7703</v>
      </c>
      <c r="B7704" s="11" t="s">
        <v>463</v>
      </c>
      <c r="C7704" s="1">
        <v>43839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K7704" s="11" t="s">
        <v>431</v>
      </c>
      <c r="AM7704" s="11" t="s">
        <v>431</v>
      </c>
      <c r="AP7704">
        <v>0</v>
      </c>
      <c r="AQ7704">
        <v>0</v>
      </c>
      <c r="AR7704">
        <v>0</v>
      </c>
      <c r="AS7704" s="11">
        <f t="shared" si="120"/>
        <v>0</v>
      </c>
    </row>
    <row r="7705" spans="1:45" x14ac:dyDescent="0.25">
      <c r="A7705">
        <v>7704</v>
      </c>
      <c r="B7705" s="11" t="s">
        <v>463</v>
      </c>
      <c r="C7705" s="1">
        <v>4384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K7705" s="11" t="s">
        <v>431</v>
      </c>
      <c r="AM7705" s="11" t="s">
        <v>431</v>
      </c>
      <c r="AP7705">
        <v>0</v>
      </c>
      <c r="AQ7705">
        <v>0</v>
      </c>
      <c r="AR7705">
        <v>0</v>
      </c>
      <c r="AS7705" s="11">
        <f t="shared" si="120"/>
        <v>0</v>
      </c>
    </row>
    <row r="7706" spans="1:45" x14ac:dyDescent="0.25">
      <c r="A7706">
        <v>7705</v>
      </c>
      <c r="B7706" s="11" t="s">
        <v>463</v>
      </c>
      <c r="C7706" s="1">
        <v>4384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K7706" s="11" t="s">
        <v>431</v>
      </c>
      <c r="AM7706" s="11" t="s">
        <v>431</v>
      </c>
      <c r="AP7706">
        <v>0</v>
      </c>
      <c r="AQ7706">
        <v>0</v>
      </c>
      <c r="AR7706">
        <v>0</v>
      </c>
      <c r="AS7706" s="11">
        <f t="shared" si="120"/>
        <v>0</v>
      </c>
    </row>
    <row r="7707" spans="1:45" x14ac:dyDescent="0.25">
      <c r="A7707">
        <v>7706</v>
      </c>
      <c r="B7707" s="11" t="s">
        <v>463</v>
      </c>
      <c r="C7707" s="1">
        <v>43842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K7707" s="11" t="s">
        <v>431</v>
      </c>
      <c r="AM7707" s="11" t="s">
        <v>431</v>
      </c>
      <c r="AP7707">
        <v>0</v>
      </c>
      <c r="AQ7707">
        <v>0</v>
      </c>
      <c r="AR7707">
        <v>0</v>
      </c>
      <c r="AS7707" s="11">
        <f t="shared" si="120"/>
        <v>0</v>
      </c>
    </row>
    <row r="7708" spans="1:45" x14ac:dyDescent="0.25">
      <c r="A7708">
        <v>7707</v>
      </c>
      <c r="B7708" s="11" t="s">
        <v>463</v>
      </c>
      <c r="C7708" s="1">
        <v>43843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K7708" s="11" t="s">
        <v>431</v>
      </c>
      <c r="AM7708" s="11" t="s">
        <v>431</v>
      </c>
      <c r="AP7708">
        <v>0</v>
      </c>
      <c r="AQ7708">
        <v>0</v>
      </c>
      <c r="AR7708">
        <v>0</v>
      </c>
      <c r="AS7708" s="11">
        <f t="shared" si="120"/>
        <v>0</v>
      </c>
    </row>
    <row r="7709" spans="1:45" x14ac:dyDescent="0.25">
      <c r="A7709">
        <v>7708</v>
      </c>
      <c r="B7709" s="11" t="s">
        <v>463</v>
      </c>
      <c r="C7709" s="1">
        <v>43844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K7709" s="11" t="s">
        <v>431</v>
      </c>
      <c r="AM7709" s="11" t="s">
        <v>431</v>
      </c>
      <c r="AP7709">
        <v>0</v>
      </c>
      <c r="AQ7709">
        <v>0</v>
      </c>
      <c r="AR7709">
        <v>0</v>
      </c>
      <c r="AS7709" s="11">
        <f t="shared" si="120"/>
        <v>0</v>
      </c>
    </row>
    <row r="7710" spans="1:45" x14ac:dyDescent="0.25">
      <c r="A7710">
        <v>7709</v>
      </c>
      <c r="B7710" s="11" t="s">
        <v>463</v>
      </c>
      <c r="C7710" s="1">
        <v>43845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K7710" s="11" t="s">
        <v>431</v>
      </c>
      <c r="AM7710" s="11" t="s">
        <v>431</v>
      </c>
      <c r="AP7710">
        <v>0</v>
      </c>
      <c r="AQ7710">
        <v>0</v>
      </c>
      <c r="AR7710">
        <v>0</v>
      </c>
      <c r="AS7710" s="11">
        <f t="shared" si="120"/>
        <v>0</v>
      </c>
    </row>
    <row r="7711" spans="1:45" x14ac:dyDescent="0.25">
      <c r="A7711">
        <v>7710</v>
      </c>
      <c r="B7711" s="11" t="s">
        <v>463</v>
      </c>
      <c r="C7711" s="1">
        <v>43846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K7711" s="11" t="s">
        <v>431</v>
      </c>
      <c r="AM7711" s="11" t="s">
        <v>431</v>
      </c>
      <c r="AP7711">
        <v>0</v>
      </c>
      <c r="AQ7711">
        <v>0</v>
      </c>
      <c r="AR7711">
        <v>0</v>
      </c>
      <c r="AS7711" s="11">
        <f t="shared" si="120"/>
        <v>0</v>
      </c>
    </row>
    <row r="7712" spans="1:45" x14ac:dyDescent="0.25">
      <c r="A7712">
        <v>7711</v>
      </c>
      <c r="B7712" s="11" t="s">
        <v>463</v>
      </c>
      <c r="C7712" s="1">
        <v>43847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K7712" s="11" t="s">
        <v>431</v>
      </c>
      <c r="AM7712" s="11" t="s">
        <v>431</v>
      </c>
      <c r="AP7712">
        <v>0</v>
      </c>
      <c r="AQ7712">
        <v>0</v>
      </c>
      <c r="AR7712">
        <v>0</v>
      </c>
      <c r="AS7712" s="11">
        <f t="shared" si="120"/>
        <v>0</v>
      </c>
    </row>
    <row r="7713" spans="1:45" x14ac:dyDescent="0.25">
      <c r="A7713">
        <v>7712</v>
      </c>
      <c r="B7713" s="11" t="s">
        <v>463</v>
      </c>
      <c r="C7713" s="1">
        <v>43848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K7713" s="11" t="s">
        <v>431</v>
      </c>
      <c r="AM7713" s="11" t="s">
        <v>431</v>
      </c>
      <c r="AP7713">
        <v>0</v>
      </c>
      <c r="AQ7713">
        <v>0</v>
      </c>
      <c r="AR7713">
        <v>0</v>
      </c>
      <c r="AS7713" s="11">
        <f t="shared" si="120"/>
        <v>0</v>
      </c>
    </row>
    <row r="7714" spans="1:45" x14ac:dyDescent="0.25">
      <c r="A7714">
        <v>7713</v>
      </c>
      <c r="B7714" s="11" t="s">
        <v>463</v>
      </c>
      <c r="C7714" s="1">
        <v>43849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K7714" s="11" t="s">
        <v>431</v>
      </c>
      <c r="AM7714" s="11" t="s">
        <v>431</v>
      </c>
      <c r="AP7714">
        <v>0</v>
      </c>
      <c r="AQ7714">
        <v>0</v>
      </c>
      <c r="AR7714">
        <v>0</v>
      </c>
      <c r="AS7714" s="11">
        <f t="shared" si="120"/>
        <v>0</v>
      </c>
    </row>
    <row r="7715" spans="1:45" x14ac:dyDescent="0.25">
      <c r="A7715">
        <v>7714</v>
      </c>
      <c r="B7715" s="11" t="s">
        <v>463</v>
      </c>
      <c r="C7715" s="1">
        <v>4385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K7715" s="11" t="s">
        <v>431</v>
      </c>
      <c r="AM7715" s="11" t="s">
        <v>431</v>
      </c>
      <c r="AP7715">
        <v>0</v>
      </c>
      <c r="AQ7715">
        <v>0</v>
      </c>
      <c r="AR7715">
        <v>0</v>
      </c>
      <c r="AS7715" s="11">
        <f t="shared" si="120"/>
        <v>0</v>
      </c>
    </row>
    <row r="7716" spans="1:45" x14ac:dyDescent="0.25">
      <c r="A7716">
        <v>7715</v>
      </c>
      <c r="B7716" s="11" t="s">
        <v>463</v>
      </c>
      <c r="C7716" s="1">
        <v>4385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K7716" s="11" t="s">
        <v>431</v>
      </c>
      <c r="AM7716" s="11" t="s">
        <v>431</v>
      </c>
      <c r="AP7716">
        <v>0</v>
      </c>
      <c r="AQ7716">
        <v>0</v>
      </c>
      <c r="AR7716">
        <v>0</v>
      </c>
      <c r="AS7716" s="11">
        <f t="shared" si="120"/>
        <v>0</v>
      </c>
    </row>
    <row r="7717" spans="1:45" x14ac:dyDescent="0.25">
      <c r="A7717">
        <v>7716</v>
      </c>
      <c r="B7717" s="11" t="s">
        <v>463</v>
      </c>
      <c r="C7717" s="1">
        <v>43852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K7717" s="11" t="s">
        <v>431</v>
      </c>
      <c r="AM7717" s="11" t="s">
        <v>431</v>
      </c>
      <c r="AP7717">
        <v>0</v>
      </c>
      <c r="AQ7717">
        <v>0</v>
      </c>
      <c r="AR7717">
        <v>0</v>
      </c>
      <c r="AS7717" s="11">
        <f t="shared" si="120"/>
        <v>0</v>
      </c>
    </row>
    <row r="7718" spans="1:45" x14ac:dyDescent="0.25">
      <c r="A7718">
        <v>7717</v>
      </c>
      <c r="B7718" s="11" t="s">
        <v>463</v>
      </c>
      <c r="C7718" s="1">
        <v>43853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K7718" s="11" t="s">
        <v>431</v>
      </c>
      <c r="AM7718" s="11" t="s">
        <v>431</v>
      </c>
      <c r="AP7718">
        <v>0</v>
      </c>
      <c r="AQ7718">
        <v>0</v>
      </c>
      <c r="AR7718">
        <v>0</v>
      </c>
      <c r="AS7718" s="11">
        <f t="shared" si="120"/>
        <v>0</v>
      </c>
    </row>
    <row r="7719" spans="1:45" x14ac:dyDescent="0.25">
      <c r="A7719">
        <v>7718</v>
      </c>
      <c r="B7719" s="11" t="s">
        <v>463</v>
      </c>
      <c r="C7719" s="1">
        <v>43854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K7719" s="11" t="s">
        <v>431</v>
      </c>
      <c r="AM7719" s="11" t="s">
        <v>431</v>
      </c>
      <c r="AP7719">
        <v>0</v>
      </c>
      <c r="AQ7719">
        <v>0</v>
      </c>
      <c r="AR7719">
        <v>0</v>
      </c>
      <c r="AS7719" s="11">
        <f t="shared" si="120"/>
        <v>0</v>
      </c>
    </row>
    <row r="7720" spans="1:45" x14ac:dyDescent="0.25">
      <c r="A7720">
        <v>7719</v>
      </c>
      <c r="B7720" s="11" t="s">
        <v>463</v>
      </c>
      <c r="C7720" s="1">
        <v>43855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K7720" s="11" t="s">
        <v>431</v>
      </c>
      <c r="AM7720" s="11" t="s">
        <v>431</v>
      </c>
      <c r="AP7720">
        <v>0</v>
      </c>
      <c r="AQ7720">
        <v>0</v>
      </c>
      <c r="AR7720">
        <v>0</v>
      </c>
      <c r="AS7720" s="11">
        <f t="shared" si="120"/>
        <v>0</v>
      </c>
    </row>
    <row r="7721" spans="1:45" x14ac:dyDescent="0.25">
      <c r="A7721">
        <v>7720</v>
      </c>
      <c r="B7721" s="11" t="s">
        <v>463</v>
      </c>
      <c r="C7721" s="1">
        <v>43856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K7721" s="11" t="s">
        <v>431</v>
      </c>
      <c r="AM7721" s="11" t="s">
        <v>431</v>
      </c>
      <c r="AP7721">
        <v>0</v>
      </c>
      <c r="AQ7721">
        <v>0</v>
      </c>
      <c r="AR7721">
        <v>0</v>
      </c>
      <c r="AS7721" s="11">
        <f t="shared" si="120"/>
        <v>0</v>
      </c>
    </row>
    <row r="7722" spans="1:45" x14ac:dyDescent="0.25">
      <c r="A7722">
        <v>7721</v>
      </c>
      <c r="B7722" s="11" t="s">
        <v>463</v>
      </c>
      <c r="C7722" s="1">
        <v>43857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K7722" s="11" t="s">
        <v>431</v>
      </c>
      <c r="AM7722" s="11" t="s">
        <v>431</v>
      </c>
      <c r="AP7722">
        <v>0</v>
      </c>
      <c r="AQ7722">
        <v>0</v>
      </c>
      <c r="AR7722">
        <v>0</v>
      </c>
      <c r="AS7722" s="11">
        <f t="shared" si="120"/>
        <v>0</v>
      </c>
    </row>
    <row r="7723" spans="1:45" x14ac:dyDescent="0.25">
      <c r="A7723">
        <v>7722</v>
      </c>
      <c r="B7723" s="11" t="s">
        <v>463</v>
      </c>
      <c r="C7723" s="1">
        <v>43858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K7723" s="11" t="s">
        <v>431</v>
      </c>
      <c r="AM7723" s="11" t="s">
        <v>431</v>
      </c>
      <c r="AP7723">
        <v>0</v>
      </c>
      <c r="AQ7723">
        <v>0</v>
      </c>
      <c r="AR7723">
        <v>0</v>
      </c>
      <c r="AS7723" s="11">
        <f t="shared" si="120"/>
        <v>0</v>
      </c>
    </row>
    <row r="7724" spans="1:45" x14ac:dyDescent="0.25">
      <c r="A7724">
        <v>7723</v>
      </c>
      <c r="B7724" s="11" t="s">
        <v>463</v>
      </c>
      <c r="C7724" s="1">
        <v>43859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K7724" s="11" t="s">
        <v>431</v>
      </c>
      <c r="AM7724" s="11" t="s">
        <v>431</v>
      </c>
      <c r="AP7724">
        <v>0</v>
      </c>
      <c r="AQ7724">
        <v>0</v>
      </c>
      <c r="AR7724">
        <v>0</v>
      </c>
      <c r="AS7724" s="11">
        <f t="shared" si="120"/>
        <v>0</v>
      </c>
    </row>
    <row r="7725" spans="1:45" x14ac:dyDescent="0.25">
      <c r="A7725">
        <v>7724</v>
      </c>
      <c r="B7725" s="11" t="s">
        <v>463</v>
      </c>
      <c r="C7725" s="1">
        <v>4386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K7725" s="11" t="s">
        <v>431</v>
      </c>
      <c r="AM7725" s="11" t="s">
        <v>431</v>
      </c>
      <c r="AP7725">
        <v>0</v>
      </c>
      <c r="AQ7725">
        <v>0</v>
      </c>
      <c r="AR7725">
        <v>0</v>
      </c>
      <c r="AS7725" s="11">
        <f t="shared" si="120"/>
        <v>0</v>
      </c>
    </row>
    <row r="7726" spans="1:45" x14ac:dyDescent="0.25">
      <c r="A7726">
        <v>7725</v>
      </c>
      <c r="B7726" s="11" t="s">
        <v>463</v>
      </c>
      <c r="C7726" s="1">
        <v>4386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K7726" s="11" t="s">
        <v>431</v>
      </c>
      <c r="AM7726" s="11" t="s">
        <v>431</v>
      </c>
      <c r="AP7726">
        <v>0</v>
      </c>
      <c r="AQ7726">
        <v>0</v>
      </c>
      <c r="AR7726">
        <v>0</v>
      </c>
      <c r="AS7726" s="11">
        <f t="shared" si="120"/>
        <v>0</v>
      </c>
    </row>
    <row r="7727" spans="1:45" x14ac:dyDescent="0.25">
      <c r="A7727">
        <v>7726</v>
      </c>
      <c r="B7727" s="11" t="s">
        <v>463</v>
      </c>
      <c r="C7727" s="1">
        <v>43862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K7727" s="11" t="s">
        <v>431</v>
      </c>
      <c r="AM7727" s="11" t="s">
        <v>431</v>
      </c>
      <c r="AP7727">
        <v>0</v>
      </c>
      <c r="AQ7727">
        <v>0</v>
      </c>
      <c r="AR7727">
        <v>0</v>
      </c>
      <c r="AS7727" s="11">
        <f t="shared" si="120"/>
        <v>0</v>
      </c>
    </row>
    <row r="7728" spans="1:45" x14ac:dyDescent="0.25">
      <c r="A7728">
        <v>7727</v>
      </c>
      <c r="B7728" s="11" t="s">
        <v>463</v>
      </c>
      <c r="C7728" s="1">
        <v>43863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K7728" s="11" t="s">
        <v>431</v>
      </c>
      <c r="AM7728" s="11" t="s">
        <v>431</v>
      </c>
      <c r="AP7728">
        <v>0</v>
      </c>
      <c r="AQ7728">
        <v>0</v>
      </c>
      <c r="AR7728">
        <v>0</v>
      </c>
      <c r="AS7728" s="11">
        <f t="shared" si="120"/>
        <v>0</v>
      </c>
    </row>
    <row r="7729" spans="1:45" x14ac:dyDescent="0.25">
      <c r="A7729">
        <v>7728</v>
      </c>
      <c r="B7729" s="11" t="s">
        <v>463</v>
      </c>
      <c r="C7729" s="1">
        <v>43864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K7729" s="11" t="s">
        <v>431</v>
      </c>
      <c r="AM7729" s="11" t="s">
        <v>431</v>
      </c>
      <c r="AP7729">
        <v>0</v>
      </c>
      <c r="AQ7729">
        <v>0</v>
      </c>
      <c r="AR7729">
        <v>0</v>
      </c>
      <c r="AS7729" s="11">
        <f t="shared" si="120"/>
        <v>0</v>
      </c>
    </row>
    <row r="7730" spans="1:45" x14ac:dyDescent="0.25">
      <c r="A7730">
        <v>7729</v>
      </c>
      <c r="B7730" s="11" t="s">
        <v>463</v>
      </c>
      <c r="C7730" s="1">
        <v>43865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K7730" s="11" t="s">
        <v>431</v>
      </c>
      <c r="AM7730" s="11" t="s">
        <v>431</v>
      </c>
      <c r="AP7730">
        <v>1.56925010240512</v>
      </c>
      <c r="AQ7730">
        <v>0</v>
      </c>
      <c r="AR7730">
        <v>8.7060995042539009</v>
      </c>
      <c r="AS7730" s="11">
        <f t="shared" si="120"/>
        <v>0</v>
      </c>
    </row>
    <row r="7731" spans="1:45" x14ac:dyDescent="0.25">
      <c r="A7731">
        <v>7730</v>
      </c>
      <c r="B7731" s="11" t="s">
        <v>463</v>
      </c>
      <c r="C7731" s="1">
        <v>43866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K7731" s="11" t="s">
        <v>431</v>
      </c>
      <c r="AM7731" s="11" t="s">
        <v>431</v>
      </c>
      <c r="AP7731">
        <v>1.73966947201202</v>
      </c>
      <c r="AQ7731">
        <v>0</v>
      </c>
      <c r="AR7731">
        <v>8.7011416352995603</v>
      </c>
      <c r="AS7731" s="11">
        <f t="shared" si="120"/>
        <v>0</v>
      </c>
    </row>
    <row r="7732" spans="1:45" x14ac:dyDescent="0.25">
      <c r="A7732">
        <v>7731</v>
      </c>
      <c r="B7732" s="11" t="s">
        <v>463</v>
      </c>
      <c r="C7732" s="1">
        <v>43867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K7732" s="11" t="s">
        <v>431</v>
      </c>
      <c r="AM7732" s="11" t="s">
        <v>431</v>
      </c>
      <c r="AP7732">
        <v>1.65531214461017</v>
      </c>
      <c r="AQ7732">
        <v>0</v>
      </c>
      <c r="AR7732">
        <v>8.7099680201306899</v>
      </c>
      <c r="AS7732" s="11">
        <f t="shared" si="120"/>
        <v>0</v>
      </c>
    </row>
    <row r="7733" spans="1:45" x14ac:dyDescent="0.25">
      <c r="A7733">
        <v>7732</v>
      </c>
      <c r="B7733" s="11" t="s">
        <v>463</v>
      </c>
      <c r="C7733" s="1">
        <v>43868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K7733" s="11" t="s">
        <v>431</v>
      </c>
      <c r="AM7733" s="11" t="s">
        <v>431</v>
      </c>
      <c r="AP7733">
        <v>1.7762642737252701</v>
      </c>
      <c r="AQ7733">
        <v>0</v>
      </c>
      <c r="AR7733">
        <v>8.7223452530146197</v>
      </c>
      <c r="AS7733" s="11">
        <f t="shared" si="120"/>
        <v>0</v>
      </c>
    </row>
    <row r="7734" spans="1:45" x14ac:dyDescent="0.25">
      <c r="A7734">
        <v>7733</v>
      </c>
      <c r="B7734" s="11" t="s">
        <v>463</v>
      </c>
      <c r="C7734" s="1">
        <v>43869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K7734" s="11" t="s">
        <v>432</v>
      </c>
      <c r="AL7734">
        <v>1.8756494025060799</v>
      </c>
      <c r="AM7734" s="11" t="s">
        <v>431</v>
      </c>
      <c r="AP7734">
        <v>1.8785944074810099</v>
      </c>
      <c r="AQ7734">
        <v>0</v>
      </c>
      <c r="AR7734">
        <v>8.7150068200473907</v>
      </c>
      <c r="AS7734" s="11">
        <f t="shared" si="120"/>
        <v>0</v>
      </c>
    </row>
    <row r="7735" spans="1:45" x14ac:dyDescent="0.25">
      <c r="A7735">
        <v>7734</v>
      </c>
      <c r="B7735" s="11" t="s">
        <v>463</v>
      </c>
      <c r="C7735" s="1">
        <v>4387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K7735" s="11" t="s">
        <v>432</v>
      </c>
      <c r="AL7735">
        <v>1.80235315513728</v>
      </c>
      <c r="AM7735" s="11" t="s">
        <v>431</v>
      </c>
      <c r="AP7735">
        <v>0</v>
      </c>
      <c r="AQ7735">
        <v>0</v>
      </c>
      <c r="AR7735">
        <v>0</v>
      </c>
      <c r="AS7735" s="11">
        <f t="shared" si="120"/>
        <v>0</v>
      </c>
    </row>
    <row r="7736" spans="1:45" x14ac:dyDescent="0.25">
      <c r="A7736">
        <v>7735</v>
      </c>
      <c r="B7736" s="11" t="s">
        <v>463</v>
      </c>
      <c r="C7736" s="1">
        <v>4387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K7736" s="11" t="s">
        <v>432</v>
      </c>
      <c r="AL7736">
        <v>1.72091288028306</v>
      </c>
      <c r="AM7736" s="11" t="s">
        <v>431</v>
      </c>
      <c r="AP7736">
        <v>0</v>
      </c>
      <c r="AQ7736">
        <v>0</v>
      </c>
      <c r="AR7736">
        <v>0</v>
      </c>
      <c r="AS7736" s="11">
        <f t="shared" si="120"/>
        <v>0</v>
      </c>
    </row>
    <row r="7737" spans="1:45" x14ac:dyDescent="0.25">
      <c r="A7737">
        <v>7736</v>
      </c>
      <c r="B7737" s="11" t="s">
        <v>463</v>
      </c>
      <c r="C7737" s="1">
        <v>43872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K7737" s="11" t="s">
        <v>432</v>
      </c>
      <c r="AL7737">
        <v>1.6304236860005901</v>
      </c>
      <c r="AM7737" s="11" t="s">
        <v>431</v>
      </c>
      <c r="AP7737">
        <v>0</v>
      </c>
      <c r="AQ7737">
        <v>0</v>
      </c>
      <c r="AR7737">
        <v>0</v>
      </c>
      <c r="AS7737" s="11">
        <f t="shared" si="120"/>
        <v>0</v>
      </c>
    </row>
    <row r="7738" spans="1:45" x14ac:dyDescent="0.25">
      <c r="A7738">
        <v>7737</v>
      </c>
      <c r="B7738" s="11" t="s">
        <v>463</v>
      </c>
      <c r="C7738" s="1">
        <v>43873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K7738" s="11" t="s">
        <v>432</v>
      </c>
      <c r="AL7738">
        <v>1.5298801367978501</v>
      </c>
      <c r="AM7738" s="11" t="s">
        <v>431</v>
      </c>
      <c r="AP7738">
        <v>0</v>
      </c>
      <c r="AQ7738">
        <v>0</v>
      </c>
      <c r="AR7738">
        <v>0</v>
      </c>
      <c r="AS7738" s="11">
        <f t="shared" si="120"/>
        <v>0</v>
      </c>
    </row>
    <row r="7739" spans="1:45" x14ac:dyDescent="0.25">
      <c r="A7739">
        <v>7738</v>
      </c>
      <c r="B7739" s="11" t="s">
        <v>463</v>
      </c>
      <c r="C7739" s="1">
        <v>43874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K7739" s="11" t="s">
        <v>432</v>
      </c>
      <c r="AL7739">
        <v>1.41816508212813</v>
      </c>
      <c r="AM7739" s="11" t="s">
        <v>431</v>
      </c>
      <c r="AP7739">
        <v>0</v>
      </c>
      <c r="AQ7739">
        <v>0</v>
      </c>
      <c r="AR7739">
        <v>0</v>
      </c>
      <c r="AS7739" s="11">
        <f t="shared" si="120"/>
        <v>0</v>
      </c>
    </row>
    <row r="7740" spans="1:45" x14ac:dyDescent="0.25">
      <c r="A7740">
        <v>7739</v>
      </c>
      <c r="B7740" s="11" t="s">
        <v>463</v>
      </c>
      <c r="C7740" s="1">
        <v>43875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K7740" s="11" t="s">
        <v>432</v>
      </c>
      <c r="AL7740">
        <v>1.29403724360622</v>
      </c>
      <c r="AM7740" s="11" t="s">
        <v>431</v>
      </c>
      <c r="AP7740">
        <v>0</v>
      </c>
      <c r="AQ7740">
        <v>0</v>
      </c>
      <c r="AR7740">
        <v>0</v>
      </c>
      <c r="AS7740" s="11">
        <f t="shared" si="120"/>
        <v>0</v>
      </c>
    </row>
    <row r="7741" spans="1:45" x14ac:dyDescent="0.25">
      <c r="A7741">
        <v>7740</v>
      </c>
      <c r="B7741" s="11" t="s">
        <v>463</v>
      </c>
      <c r="C7741" s="1">
        <v>43876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K7741" s="11" t="s">
        <v>432</v>
      </c>
      <c r="AL7741">
        <v>1.1561099534863</v>
      </c>
      <c r="AM7741" s="11" t="s">
        <v>431</v>
      </c>
      <c r="AP7741">
        <v>0</v>
      </c>
      <c r="AQ7741">
        <v>0</v>
      </c>
      <c r="AR7741">
        <v>0</v>
      </c>
      <c r="AS7741" s="11">
        <f t="shared" si="120"/>
        <v>0</v>
      </c>
    </row>
    <row r="7742" spans="1:45" x14ac:dyDescent="0.25">
      <c r="A7742">
        <v>7741</v>
      </c>
      <c r="B7742" s="11" t="s">
        <v>463</v>
      </c>
      <c r="C7742" s="1">
        <v>43877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K7742" s="11" t="s">
        <v>432</v>
      </c>
      <c r="AL7742">
        <v>1.00286695648987</v>
      </c>
      <c r="AM7742" s="11" t="s">
        <v>431</v>
      </c>
      <c r="AP7742">
        <v>0</v>
      </c>
      <c r="AQ7742">
        <v>0</v>
      </c>
      <c r="AR7742">
        <v>0</v>
      </c>
      <c r="AS7742" s="11">
        <f t="shared" si="120"/>
        <v>0</v>
      </c>
    </row>
    <row r="7743" spans="1:45" x14ac:dyDescent="0.25">
      <c r="A7743">
        <v>7742</v>
      </c>
      <c r="B7743" s="11" t="s">
        <v>463</v>
      </c>
      <c r="C7743" s="1">
        <v>43878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K7743" s="11" t="s">
        <v>432</v>
      </c>
      <c r="AL7743">
        <v>0.74998443956362604</v>
      </c>
      <c r="AM7743" s="11" t="s">
        <v>431</v>
      </c>
      <c r="AP7743">
        <v>0</v>
      </c>
      <c r="AQ7743">
        <v>0</v>
      </c>
      <c r="AR7743">
        <v>0</v>
      </c>
      <c r="AS7743" s="11">
        <f t="shared" si="120"/>
        <v>0</v>
      </c>
    </row>
    <row r="7744" spans="1:45" x14ac:dyDescent="0.25">
      <c r="A7744">
        <v>7743</v>
      </c>
      <c r="B7744" s="11" t="s">
        <v>463</v>
      </c>
      <c r="C7744" s="1">
        <v>43879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K7744" s="11" t="s">
        <v>432</v>
      </c>
      <c r="AL7744">
        <v>0.39981793483059402</v>
      </c>
      <c r="AM7744" s="11" t="s">
        <v>431</v>
      </c>
      <c r="AP7744">
        <v>0</v>
      </c>
      <c r="AQ7744">
        <v>0</v>
      </c>
      <c r="AR7744">
        <v>0</v>
      </c>
      <c r="AS7744" s="11">
        <f t="shared" si="120"/>
        <v>0</v>
      </c>
    </row>
    <row r="7745" spans="1:45" x14ac:dyDescent="0.25">
      <c r="A7745">
        <v>7744</v>
      </c>
      <c r="B7745" s="11" t="s">
        <v>463</v>
      </c>
      <c r="C7745" s="1">
        <v>4388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K7745" s="11" t="s">
        <v>432</v>
      </c>
      <c r="AL7745">
        <v>-4.0810527517606901E-2</v>
      </c>
      <c r="AM7745" s="11" t="s">
        <v>431</v>
      </c>
      <c r="AP7745">
        <v>0</v>
      </c>
      <c r="AQ7745">
        <v>0</v>
      </c>
      <c r="AR7745">
        <v>0</v>
      </c>
      <c r="AS7745" s="11">
        <f t="shared" si="120"/>
        <v>0</v>
      </c>
    </row>
    <row r="7746" spans="1:45" x14ac:dyDescent="0.25">
      <c r="A7746">
        <v>7745</v>
      </c>
      <c r="B7746" s="11" t="s">
        <v>463</v>
      </c>
      <c r="C7746" s="1">
        <v>4388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K7746" s="11" t="s">
        <v>432</v>
      </c>
      <c r="AL7746">
        <v>-0.56302936504038603</v>
      </c>
      <c r="AM7746" s="11" t="s">
        <v>431</v>
      </c>
      <c r="AP7746">
        <v>0</v>
      </c>
      <c r="AQ7746">
        <v>0</v>
      </c>
      <c r="AR7746">
        <v>0</v>
      </c>
      <c r="AS7746" s="11">
        <f t="shared" ref="AS7746:AS7809" si="121">_xlfn.IFNA(INDEX($BI$2:$BI$53,MATCH(B7753,$BH$2:$BH$53,0)),0)</f>
        <v>0</v>
      </c>
    </row>
    <row r="7747" spans="1:45" x14ac:dyDescent="0.25">
      <c r="A7747">
        <v>7746</v>
      </c>
      <c r="B7747" s="11" t="s">
        <v>463</v>
      </c>
      <c r="C7747" s="1">
        <v>4388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K7747" s="11" t="s">
        <v>432</v>
      </c>
      <c r="AL7747">
        <v>-1.1594812567030399</v>
      </c>
      <c r="AM7747" s="11" t="s">
        <v>431</v>
      </c>
      <c r="AP7747">
        <v>0.13969929264876699</v>
      </c>
      <c r="AQ7747">
        <v>0</v>
      </c>
      <c r="AR7747">
        <v>0.77504276763148405</v>
      </c>
      <c r="AS7747" s="11">
        <f t="shared" si="121"/>
        <v>0</v>
      </c>
    </row>
    <row r="7748" spans="1:45" x14ac:dyDescent="0.25">
      <c r="A7748">
        <v>7747</v>
      </c>
      <c r="B7748" s="11" t="s">
        <v>463</v>
      </c>
      <c r="C7748" s="1">
        <v>43883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K7748" s="11" t="s">
        <v>432</v>
      </c>
      <c r="AL7748">
        <v>-1.8239641815369001</v>
      </c>
      <c r="AM7748" s="11" t="s">
        <v>431</v>
      </c>
      <c r="AP7748">
        <v>0.65311415341364498</v>
      </c>
      <c r="AQ7748">
        <v>0</v>
      </c>
      <c r="AR7748">
        <v>2.7642238533266701</v>
      </c>
      <c r="AS7748" s="11">
        <f t="shared" si="121"/>
        <v>0</v>
      </c>
    </row>
    <row r="7749" spans="1:45" x14ac:dyDescent="0.25">
      <c r="A7749">
        <v>7748</v>
      </c>
      <c r="B7749" s="11" t="s">
        <v>463</v>
      </c>
      <c r="C7749" s="1">
        <v>43884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K7749" s="11" t="s">
        <v>432</v>
      </c>
      <c r="AL7749">
        <v>-2.5500946208115698</v>
      </c>
      <c r="AM7749" s="11" t="s">
        <v>431</v>
      </c>
      <c r="AP7749">
        <v>2.1743401349616298</v>
      </c>
      <c r="AQ7749">
        <v>0</v>
      </c>
      <c r="AR7749">
        <v>8.1811356864655895</v>
      </c>
      <c r="AS7749" s="11">
        <f t="shared" si="121"/>
        <v>0</v>
      </c>
    </row>
    <row r="7750" spans="1:45" x14ac:dyDescent="0.25">
      <c r="A7750">
        <v>7749</v>
      </c>
      <c r="B7750" s="11" t="s">
        <v>463</v>
      </c>
      <c r="C7750" s="1">
        <v>43885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 s="11" t="s">
        <v>432</v>
      </c>
      <c r="AL7750">
        <v>-3.3303690601551001</v>
      </c>
      <c r="AM7750" s="11" t="s">
        <v>432</v>
      </c>
      <c r="AN7750">
        <v>4.1988048127038198</v>
      </c>
      <c r="AO7750">
        <v>6.8581002734196803E-2</v>
      </c>
      <c r="AP7750">
        <v>5.3250405133070098</v>
      </c>
      <c r="AQ7750">
        <v>0</v>
      </c>
      <c r="AR7750">
        <v>16.680277056664199</v>
      </c>
      <c r="AS7750" s="11">
        <f t="shared" si="121"/>
        <v>0</v>
      </c>
    </row>
    <row r="7751" spans="1:45" x14ac:dyDescent="0.25">
      <c r="A7751">
        <v>7750</v>
      </c>
      <c r="B7751" s="11" t="s">
        <v>463</v>
      </c>
      <c r="C7751" s="1">
        <v>43886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 s="11" t="s">
        <v>432</v>
      </c>
      <c r="AL7751">
        <v>-4.1583194073098797</v>
      </c>
      <c r="AM7751" s="11" t="s">
        <v>432</v>
      </c>
      <c r="AN7751">
        <v>4.6103577963204998</v>
      </c>
      <c r="AO7751">
        <v>2.8411870847220601E-2</v>
      </c>
      <c r="AP7751">
        <v>10.551642813770099</v>
      </c>
      <c r="AQ7751">
        <v>0.76059265850314695</v>
      </c>
      <c r="AR7751">
        <v>27.361583141816901</v>
      </c>
      <c r="AS7751" s="11">
        <f t="shared" si="121"/>
        <v>0</v>
      </c>
    </row>
    <row r="7752" spans="1:45" x14ac:dyDescent="0.25">
      <c r="A7752">
        <v>7751</v>
      </c>
      <c r="B7752" s="11" t="s">
        <v>463</v>
      </c>
      <c r="C7752" s="1">
        <v>43887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 s="11" t="s">
        <v>432</v>
      </c>
      <c r="AL7752">
        <v>-5.0410881496460904</v>
      </c>
      <c r="AM7752" s="11" t="s">
        <v>432</v>
      </c>
      <c r="AN7752">
        <v>5.1324955814387696</v>
      </c>
      <c r="AO7752">
        <v>4.10193952568913E-2</v>
      </c>
      <c r="AP7752">
        <v>16.4225596736405</v>
      </c>
      <c r="AQ7752">
        <v>2.7126869085232399</v>
      </c>
      <c r="AR7752">
        <v>30.6136975643862</v>
      </c>
      <c r="AS7752" s="11">
        <f t="shared" si="121"/>
        <v>0</v>
      </c>
    </row>
    <row r="7753" spans="1:45" x14ac:dyDescent="0.25">
      <c r="A7753">
        <v>7752</v>
      </c>
      <c r="B7753" s="11" t="s">
        <v>463</v>
      </c>
      <c r="C7753" s="1">
        <v>43888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 s="11" t="s">
        <v>432</v>
      </c>
      <c r="AL7753">
        <v>-6.0081459345877501</v>
      </c>
      <c r="AM7753" s="11" t="s">
        <v>432</v>
      </c>
      <c r="AN7753">
        <v>5.7989536657914904</v>
      </c>
      <c r="AO7753">
        <v>9.6610615975907907E-2</v>
      </c>
      <c r="AP7753">
        <v>24.1527524724366</v>
      </c>
      <c r="AQ7753">
        <v>8.0286043573565902</v>
      </c>
      <c r="AR7753">
        <v>42.522842163121901</v>
      </c>
      <c r="AS7753" s="11">
        <f t="shared" si="121"/>
        <v>0</v>
      </c>
    </row>
    <row r="7754" spans="1:45" x14ac:dyDescent="0.25">
      <c r="A7754">
        <v>7753</v>
      </c>
      <c r="B7754" s="11" t="s">
        <v>463</v>
      </c>
      <c r="C7754" s="1">
        <v>43889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 s="11" t="s">
        <v>432</v>
      </c>
      <c r="AL7754">
        <v>-7.1132245347971699</v>
      </c>
      <c r="AM7754" s="11" t="s">
        <v>432</v>
      </c>
      <c r="AN7754">
        <v>6.6553585875708396</v>
      </c>
      <c r="AO7754">
        <v>0.19159299808732</v>
      </c>
      <c r="AP7754">
        <v>35.364908822635599</v>
      </c>
      <c r="AQ7754">
        <v>16.3692854135885</v>
      </c>
      <c r="AR7754">
        <v>65.829290987477705</v>
      </c>
      <c r="AS7754" s="11">
        <f t="shared" si="121"/>
        <v>0</v>
      </c>
    </row>
    <row r="7755" spans="1:45" x14ac:dyDescent="0.25">
      <c r="A7755">
        <v>7754</v>
      </c>
      <c r="B7755" s="11" t="s">
        <v>463</v>
      </c>
      <c r="C7755" s="1">
        <v>4389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 s="11" t="s">
        <v>432</v>
      </c>
      <c r="AL7755">
        <v>-8.4295713667581307</v>
      </c>
      <c r="AM7755" s="11" t="s">
        <v>432</v>
      </c>
      <c r="AN7755">
        <v>7.76693801807484</v>
      </c>
      <c r="AO7755">
        <v>0.28475506032971498</v>
      </c>
      <c r="AP7755">
        <v>52.2827906821922</v>
      </c>
      <c r="AQ7755">
        <v>26.851446309585601</v>
      </c>
      <c r="AR7755">
        <v>104.820804851806</v>
      </c>
      <c r="AS7755" s="11">
        <f t="shared" si="121"/>
        <v>0</v>
      </c>
    </row>
    <row r="7756" spans="1:45" x14ac:dyDescent="0.25">
      <c r="A7756">
        <v>7755</v>
      </c>
      <c r="B7756" s="11" t="s">
        <v>463</v>
      </c>
      <c r="C7756" s="1">
        <v>43891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 s="11" t="s">
        <v>432</v>
      </c>
      <c r="AL7756">
        <v>-10.0401419399908</v>
      </c>
      <c r="AM7756" s="11" t="s">
        <v>432</v>
      </c>
      <c r="AN7756">
        <v>9.2370962227484092</v>
      </c>
      <c r="AO7756">
        <v>0.20728334033434101</v>
      </c>
      <c r="AP7756">
        <v>71.765306713840005</v>
      </c>
      <c r="AQ7756">
        <v>30.042927422269901</v>
      </c>
      <c r="AR7756">
        <v>127.724570757301</v>
      </c>
      <c r="AS7756" s="11">
        <f t="shared" si="121"/>
        <v>0</v>
      </c>
    </row>
    <row r="7757" spans="1:45" x14ac:dyDescent="0.25">
      <c r="A7757">
        <v>7756</v>
      </c>
      <c r="B7757" s="11" t="s">
        <v>463</v>
      </c>
      <c r="C7757" s="1">
        <v>43892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 s="11" t="s">
        <v>432</v>
      </c>
      <c r="AL7757">
        <v>-12.022842399766599</v>
      </c>
      <c r="AM7757" s="11" t="s">
        <v>432</v>
      </c>
      <c r="AN7757">
        <v>11.234504779800901</v>
      </c>
      <c r="AO7757">
        <v>0.107750201141442</v>
      </c>
      <c r="AP7757">
        <v>91.146145509455806</v>
      </c>
      <c r="AQ7757">
        <v>41.730034675114602</v>
      </c>
      <c r="AR7757">
        <v>128.60304450881199</v>
      </c>
      <c r="AS7757" s="11">
        <f t="shared" si="121"/>
        <v>0</v>
      </c>
    </row>
    <row r="7758" spans="1:45" x14ac:dyDescent="0.25">
      <c r="A7758">
        <v>7757</v>
      </c>
      <c r="B7758" s="11" t="s">
        <v>463</v>
      </c>
      <c r="C7758" s="1">
        <v>43893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 s="11" t="s">
        <v>432</v>
      </c>
      <c r="AL7758">
        <v>-14.4366254078348</v>
      </c>
      <c r="AM7758" s="11" t="s">
        <v>432</v>
      </c>
      <c r="AN7758">
        <v>14.016472868962101</v>
      </c>
      <c r="AO7758">
        <v>0.11095842039102401</v>
      </c>
      <c r="AP7758">
        <v>108.485682599668</v>
      </c>
      <c r="AQ7758">
        <v>64.601951699457501</v>
      </c>
      <c r="AR7758">
        <v>129.19440626732501</v>
      </c>
      <c r="AS7758" s="11">
        <f t="shared" si="121"/>
        <v>0</v>
      </c>
    </row>
    <row r="7759" spans="1:45" x14ac:dyDescent="0.25">
      <c r="A7759">
        <v>7758</v>
      </c>
      <c r="B7759" s="11" t="s">
        <v>463</v>
      </c>
      <c r="C7759" s="1">
        <v>43894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 s="11" t="s">
        <v>432</v>
      </c>
      <c r="AL7759">
        <v>-17.3109911877754</v>
      </c>
      <c r="AM7759" s="11" t="s">
        <v>432</v>
      </c>
      <c r="AN7759">
        <v>17.928553191357199</v>
      </c>
      <c r="AO7759">
        <v>0.295520591984542</v>
      </c>
      <c r="AP7759">
        <v>123.221314763281</v>
      </c>
      <c r="AQ7759">
        <v>102.866497125462</v>
      </c>
      <c r="AR7759">
        <v>136.89746591155799</v>
      </c>
      <c r="AS7759" s="11">
        <f t="shared" si="121"/>
        <v>0</v>
      </c>
    </row>
    <row r="7760" spans="1:45" x14ac:dyDescent="0.25">
      <c r="A7760">
        <v>7759</v>
      </c>
      <c r="B7760" s="11" t="s">
        <v>463</v>
      </c>
      <c r="C7760" s="1">
        <v>43895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 s="11" t="s">
        <v>432</v>
      </c>
      <c r="AL7760">
        <v>-20.639958543922901</v>
      </c>
      <c r="AM7760" s="11" t="s">
        <v>432</v>
      </c>
      <c r="AN7760">
        <v>23.359324673452701</v>
      </c>
      <c r="AO7760">
        <v>0.62849657541926895</v>
      </c>
      <c r="AP7760">
        <v>137.262099980767</v>
      </c>
      <c r="AQ7760">
        <v>125.245096417677</v>
      </c>
      <c r="AR7760">
        <v>177.176920512002</v>
      </c>
      <c r="AS7760" s="11">
        <f t="shared" si="121"/>
        <v>0</v>
      </c>
    </row>
    <row r="7761" spans="1:45" x14ac:dyDescent="0.25">
      <c r="A7761">
        <v>7760</v>
      </c>
      <c r="B7761" s="11" t="s">
        <v>463</v>
      </c>
      <c r="C7761" s="1">
        <v>43896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 s="11" t="s">
        <v>432</v>
      </c>
      <c r="AL7761">
        <v>-24.379787129305399</v>
      </c>
      <c r="AM7761" s="11" t="s">
        <v>432</v>
      </c>
      <c r="AN7761">
        <v>30.644999265732501</v>
      </c>
      <c r="AO7761">
        <v>1.1113132430775801</v>
      </c>
      <c r="AP7761">
        <v>154.78106789315299</v>
      </c>
      <c r="AQ7761">
        <v>125.31085890572901</v>
      </c>
      <c r="AR7761">
        <v>220.02035567940101</v>
      </c>
      <c r="AS7761" s="11">
        <f t="shared" si="121"/>
        <v>0</v>
      </c>
    </row>
    <row r="7762" spans="1:45" x14ac:dyDescent="0.25">
      <c r="A7762">
        <v>7761</v>
      </c>
      <c r="B7762" s="11" t="s">
        <v>463</v>
      </c>
      <c r="C7762" s="1">
        <v>43897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 s="11" t="s">
        <v>432</v>
      </c>
      <c r="AL7762">
        <v>-28.4541333766878</v>
      </c>
      <c r="AM7762" s="11" t="s">
        <v>432</v>
      </c>
      <c r="AN7762">
        <v>39.972400489295197</v>
      </c>
      <c r="AO7762">
        <v>1.7520674720802301</v>
      </c>
      <c r="AP7762">
        <v>183.17552859120499</v>
      </c>
      <c r="AQ7762">
        <v>125.30701700972</v>
      </c>
      <c r="AR7762">
        <v>277.62252216866398</v>
      </c>
      <c r="AS7762" s="11">
        <f t="shared" si="121"/>
        <v>0</v>
      </c>
    </row>
    <row r="7763" spans="1:45" x14ac:dyDescent="0.25">
      <c r="A7763">
        <v>7762</v>
      </c>
      <c r="B7763" s="11" t="s">
        <v>463</v>
      </c>
      <c r="C7763" s="1">
        <v>43898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 s="11" t="s">
        <v>432</v>
      </c>
      <c r="AL7763">
        <v>-32.7621512157518</v>
      </c>
      <c r="AM7763" s="11" t="s">
        <v>432</v>
      </c>
      <c r="AN7763">
        <v>51.3837093835117</v>
      </c>
      <c r="AO7763">
        <v>2.3498428341396398</v>
      </c>
      <c r="AP7763">
        <v>221.12202660432999</v>
      </c>
      <c r="AQ7763">
        <v>134.345112151959</v>
      </c>
      <c r="AR7763">
        <v>322.47805761025899</v>
      </c>
      <c r="AS7763" s="11">
        <f t="shared" si="121"/>
        <v>0</v>
      </c>
    </row>
    <row r="7764" spans="1:45" x14ac:dyDescent="0.25">
      <c r="A7764">
        <v>7763</v>
      </c>
      <c r="B7764" s="11" t="s">
        <v>463</v>
      </c>
      <c r="C7764" s="1">
        <v>43899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 s="11" t="s">
        <v>432</v>
      </c>
      <c r="AL7764">
        <v>-37.185057078219998</v>
      </c>
      <c r="AM7764" s="11" t="s">
        <v>432</v>
      </c>
      <c r="AN7764">
        <v>64.9391752860232</v>
      </c>
      <c r="AO7764">
        <v>3.12755131279823</v>
      </c>
      <c r="AP7764">
        <v>266.33144071640299</v>
      </c>
      <c r="AQ7764">
        <v>173.87358559508601</v>
      </c>
      <c r="AR7764">
        <v>366.09396362772799</v>
      </c>
      <c r="AS7764" s="11">
        <f t="shared" si="121"/>
        <v>0</v>
      </c>
    </row>
    <row r="7765" spans="1:45" x14ac:dyDescent="0.25">
      <c r="A7765">
        <v>7764</v>
      </c>
      <c r="B7765" s="11" t="s">
        <v>463</v>
      </c>
      <c r="C7765" s="1">
        <v>4390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 s="11" t="s">
        <v>432</v>
      </c>
      <c r="AL7765">
        <v>-41.592483675634199</v>
      </c>
      <c r="AM7765" s="11" t="s">
        <v>432</v>
      </c>
      <c r="AN7765">
        <v>80.925811604787995</v>
      </c>
      <c r="AO7765">
        <v>4.0509098687143501</v>
      </c>
      <c r="AP7765">
        <v>308.53470866168902</v>
      </c>
      <c r="AQ7765">
        <v>215.91823605090801</v>
      </c>
      <c r="AR7765">
        <v>388.07680064935698</v>
      </c>
      <c r="AS7765" s="11">
        <f t="shared" si="121"/>
        <v>0</v>
      </c>
    </row>
    <row r="7766" spans="1:45" x14ac:dyDescent="0.25">
      <c r="A7766">
        <v>7765</v>
      </c>
      <c r="B7766" s="11" t="s">
        <v>463</v>
      </c>
      <c r="C7766" s="1">
        <v>43901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 s="11" t="s">
        <v>432</v>
      </c>
      <c r="AL7766">
        <v>-45.851737319170198</v>
      </c>
      <c r="AM7766" s="11" t="s">
        <v>432</v>
      </c>
      <c r="AN7766">
        <v>99.909185209311801</v>
      </c>
      <c r="AO7766">
        <v>5.9159173344103397</v>
      </c>
      <c r="AP7766">
        <v>340.36650551877199</v>
      </c>
      <c r="AQ7766">
        <v>272.44645200923202</v>
      </c>
      <c r="AR7766">
        <v>387.85580226530499</v>
      </c>
      <c r="AS7766" s="11">
        <f t="shared" si="121"/>
        <v>0</v>
      </c>
    </row>
    <row r="7767" spans="1:45" x14ac:dyDescent="0.25">
      <c r="A7767">
        <v>7766</v>
      </c>
      <c r="B7767" s="11" t="s">
        <v>463</v>
      </c>
      <c r="C7767" s="1">
        <v>43902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 s="11" t="s">
        <v>432</v>
      </c>
      <c r="AL7767">
        <v>-49.841106135377501</v>
      </c>
      <c r="AM7767" s="11" t="s">
        <v>432</v>
      </c>
      <c r="AN7767">
        <v>122.540361282464</v>
      </c>
      <c r="AO7767">
        <v>8.2536785066887006</v>
      </c>
      <c r="AP7767">
        <v>353.641862440073</v>
      </c>
      <c r="AQ7767">
        <v>316.46568859196299</v>
      </c>
      <c r="AR7767">
        <v>388.24924081776902</v>
      </c>
      <c r="AS7767" s="11">
        <f t="shared" si="121"/>
        <v>0</v>
      </c>
    </row>
    <row r="7768" spans="1:45" x14ac:dyDescent="0.25">
      <c r="A7768">
        <v>7767</v>
      </c>
      <c r="B7768" s="11" t="s">
        <v>463</v>
      </c>
      <c r="C7768" s="1">
        <v>43903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 s="11" t="s">
        <v>432</v>
      </c>
      <c r="AL7768">
        <v>-53.462290260611702</v>
      </c>
      <c r="AM7768" s="11" t="s">
        <v>432</v>
      </c>
      <c r="AN7768">
        <v>149.22732793508001</v>
      </c>
      <c r="AO7768">
        <v>11.3094959761669</v>
      </c>
      <c r="AP7768">
        <v>353.49638496644297</v>
      </c>
      <c r="AQ7768">
        <v>309.441437876245</v>
      </c>
      <c r="AR7768">
        <v>388.87067503442</v>
      </c>
      <c r="AS7768" s="11">
        <f t="shared" si="121"/>
        <v>0</v>
      </c>
    </row>
    <row r="7769" spans="1:45" x14ac:dyDescent="0.25">
      <c r="A7769">
        <v>7768</v>
      </c>
      <c r="B7769" s="11" t="s">
        <v>463</v>
      </c>
      <c r="C7769" s="1">
        <v>43904</v>
      </c>
      <c r="D7769">
        <v>3.7961499999999999</v>
      </c>
      <c r="E7769">
        <v>2.7</v>
      </c>
      <c r="F7769">
        <v>5.7012499999999999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0</v>
      </c>
      <c r="N7769">
        <v>0</v>
      </c>
      <c r="O7769">
        <v>0</v>
      </c>
      <c r="P7769">
        <v>3.7961499999999999</v>
      </c>
      <c r="Q7769">
        <v>2.7</v>
      </c>
      <c r="R7769">
        <v>5.7012499999999999</v>
      </c>
      <c r="S7769">
        <v>1</v>
      </c>
      <c r="T7769">
        <v>1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 s="11" t="s">
        <v>432</v>
      </c>
      <c r="AL7769">
        <v>-56.649086368443101</v>
      </c>
      <c r="AM7769" s="11" t="s">
        <v>432</v>
      </c>
      <c r="AN7769">
        <v>179.88901676085999</v>
      </c>
      <c r="AO7769">
        <v>13.5437572607507</v>
      </c>
      <c r="AP7769">
        <v>346.70245178328702</v>
      </c>
      <c r="AQ7769">
        <v>309.11957824536802</v>
      </c>
      <c r="AR7769">
        <v>388.71308613004402</v>
      </c>
      <c r="AS7769" s="11">
        <f t="shared" si="121"/>
        <v>0</v>
      </c>
    </row>
    <row r="7770" spans="1:45" x14ac:dyDescent="0.25">
      <c r="A7770">
        <v>7769</v>
      </c>
      <c r="B7770" s="11" t="s">
        <v>463</v>
      </c>
      <c r="C7770" s="1">
        <v>43905</v>
      </c>
      <c r="D7770">
        <v>7.57355</v>
      </c>
      <c r="E7770">
        <v>5.9</v>
      </c>
      <c r="F7770">
        <v>10.15</v>
      </c>
      <c r="G7770">
        <v>2</v>
      </c>
      <c r="H7770">
        <v>2</v>
      </c>
      <c r="I7770">
        <v>2</v>
      </c>
      <c r="J7770">
        <v>2</v>
      </c>
      <c r="K7770">
        <v>2</v>
      </c>
      <c r="L7770">
        <v>2</v>
      </c>
      <c r="M7770">
        <v>1</v>
      </c>
      <c r="N7770">
        <v>1</v>
      </c>
      <c r="O7770">
        <v>1</v>
      </c>
      <c r="P7770">
        <v>3.7774000000000001</v>
      </c>
      <c r="Q7770">
        <v>2.7</v>
      </c>
      <c r="R7770">
        <v>5.6</v>
      </c>
      <c r="S7770">
        <v>1</v>
      </c>
      <c r="T7770">
        <v>1</v>
      </c>
      <c r="U7770">
        <v>1</v>
      </c>
      <c r="V7770">
        <v>1</v>
      </c>
      <c r="W7770">
        <v>1</v>
      </c>
      <c r="X7770">
        <v>1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 s="11" t="s">
        <v>432</v>
      </c>
      <c r="AL7770">
        <v>-59.370538014685003</v>
      </c>
      <c r="AM7770" s="11" t="s">
        <v>432</v>
      </c>
      <c r="AN7770">
        <v>213.977485681416</v>
      </c>
      <c r="AO7770">
        <v>16.014939530411901</v>
      </c>
      <c r="AP7770">
        <v>340.76687189479401</v>
      </c>
      <c r="AQ7770">
        <v>309.14202138741501</v>
      </c>
      <c r="AR7770">
        <v>374.95267648362199</v>
      </c>
      <c r="AS7770" s="11">
        <f t="shared" si="121"/>
        <v>0</v>
      </c>
    </row>
    <row r="7771" spans="1:45" x14ac:dyDescent="0.25">
      <c r="A7771">
        <v>7770</v>
      </c>
      <c r="B7771" s="11" t="s">
        <v>463</v>
      </c>
      <c r="C7771" s="1">
        <v>43906</v>
      </c>
      <c r="D7771">
        <v>11.424250000000001</v>
      </c>
      <c r="E7771">
        <v>9.0987500000000008</v>
      </c>
      <c r="F7771">
        <v>14.65</v>
      </c>
      <c r="G7771">
        <v>3</v>
      </c>
      <c r="H7771">
        <v>3</v>
      </c>
      <c r="I7771">
        <v>3</v>
      </c>
      <c r="J7771">
        <v>3</v>
      </c>
      <c r="K7771">
        <v>3</v>
      </c>
      <c r="L7771">
        <v>3</v>
      </c>
      <c r="M7771">
        <v>0</v>
      </c>
      <c r="N7771">
        <v>0</v>
      </c>
      <c r="O7771">
        <v>0</v>
      </c>
      <c r="P7771">
        <v>3.8506999999999998</v>
      </c>
      <c r="Q7771">
        <v>2.7</v>
      </c>
      <c r="R7771">
        <v>5.85</v>
      </c>
      <c r="S7771">
        <v>1</v>
      </c>
      <c r="T7771">
        <v>1</v>
      </c>
      <c r="U7771">
        <v>1</v>
      </c>
      <c r="V7771">
        <v>1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 s="11" t="s">
        <v>432</v>
      </c>
      <c r="AL7771">
        <v>-61.629541054350398</v>
      </c>
      <c r="AM7771" s="11" t="s">
        <v>432</v>
      </c>
      <c r="AN7771">
        <v>250.775227721156</v>
      </c>
      <c r="AO7771">
        <v>18.1730320165588</v>
      </c>
      <c r="AP7771">
        <v>335.25781281493897</v>
      </c>
      <c r="AQ7771">
        <v>309.13704083442298</v>
      </c>
      <c r="AR7771">
        <v>362.10920774499101</v>
      </c>
      <c r="AS7771" s="11">
        <f t="shared" si="121"/>
        <v>0</v>
      </c>
    </row>
    <row r="7772" spans="1:45" x14ac:dyDescent="0.25">
      <c r="A7772">
        <v>7771</v>
      </c>
      <c r="B7772" s="11" t="s">
        <v>463</v>
      </c>
      <c r="C7772" s="1">
        <v>43907</v>
      </c>
      <c r="D7772">
        <v>15.253550000000001</v>
      </c>
      <c r="E7772">
        <v>12.45</v>
      </c>
      <c r="F7772">
        <v>18.7</v>
      </c>
      <c r="G7772">
        <v>4.2499500000000001</v>
      </c>
      <c r="H7772">
        <v>4.05</v>
      </c>
      <c r="I7772">
        <v>4.55</v>
      </c>
      <c r="J7772">
        <v>4.1833</v>
      </c>
      <c r="K7772">
        <v>4</v>
      </c>
      <c r="L7772">
        <v>4.45</v>
      </c>
      <c r="M7772">
        <v>0</v>
      </c>
      <c r="N7772">
        <v>0</v>
      </c>
      <c r="O7772">
        <v>0</v>
      </c>
      <c r="P7772">
        <v>3.8292999999999999</v>
      </c>
      <c r="Q7772">
        <v>2.7</v>
      </c>
      <c r="R7772">
        <v>5.7</v>
      </c>
      <c r="S7772">
        <v>1.2499499999999999</v>
      </c>
      <c r="T7772">
        <v>1.05</v>
      </c>
      <c r="U7772">
        <v>1.55</v>
      </c>
      <c r="V7772">
        <v>1</v>
      </c>
      <c r="W7772">
        <v>1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 s="11" t="s">
        <v>432</v>
      </c>
      <c r="AL7772">
        <v>-63.456292258343197</v>
      </c>
      <c r="AM7772" s="11" t="s">
        <v>432</v>
      </c>
      <c r="AN7772">
        <v>289.748870286304</v>
      </c>
      <c r="AO7772">
        <v>21.5505727104978</v>
      </c>
      <c r="AP7772">
        <v>325.85122013572902</v>
      </c>
      <c r="AQ7772">
        <v>281.58087871647399</v>
      </c>
      <c r="AR7772">
        <v>362.47652910952098</v>
      </c>
      <c r="AS7772" s="11">
        <f t="shared" si="121"/>
        <v>0</v>
      </c>
    </row>
    <row r="7773" spans="1:45" x14ac:dyDescent="0.25">
      <c r="A7773">
        <v>7772</v>
      </c>
      <c r="B7773" s="11" t="s">
        <v>463</v>
      </c>
      <c r="C7773" s="1">
        <v>43908</v>
      </c>
      <c r="D7773">
        <v>19.061699999999998</v>
      </c>
      <c r="E7773">
        <v>15.8</v>
      </c>
      <c r="F7773">
        <v>22.9</v>
      </c>
      <c r="G7773">
        <v>5.4952500000000004</v>
      </c>
      <c r="H7773">
        <v>5.2</v>
      </c>
      <c r="I7773">
        <v>5.9</v>
      </c>
      <c r="J7773">
        <v>5.3650500000000001</v>
      </c>
      <c r="K7773">
        <v>5.0999999999999996</v>
      </c>
      <c r="L7773">
        <v>5.7</v>
      </c>
      <c r="M7773">
        <v>0</v>
      </c>
      <c r="N7773">
        <v>0</v>
      </c>
      <c r="O7773">
        <v>0</v>
      </c>
      <c r="P7773">
        <v>3.8081499999999999</v>
      </c>
      <c r="Q7773">
        <v>2.7</v>
      </c>
      <c r="R7773">
        <v>5.6</v>
      </c>
      <c r="S7773">
        <v>1.2453000000000001</v>
      </c>
      <c r="T7773">
        <v>1.05</v>
      </c>
      <c r="U7773">
        <v>1.55</v>
      </c>
      <c r="V7773">
        <v>1</v>
      </c>
      <c r="W7773">
        <v>1</v>
      </c>
      <c r="X7773">
        <v>1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 s="11" t="s">
        <v>432</v>
      </c>
      <c r="AL7773">
        <v>-64.898424925686697</v>
      </c>
      <c r="AM7773" s="11" t="s">
        <v>432</v>
      </c>
      <c r="AN7773">
        <v>330.68763247771199</v>
      </c>
      <c r="AO7773">
        <v>25.366641874540001</v>
      </c>
      <c r="AP7773">
        <v>304.18364684422397</v>
      </c>
      <c r="AQ7773">
        <v>191.66419899140899</v>
      </c>
      <c r="AR7773">
        <v>363.05671135906601</v>
      </c>
      <c r="AS7773" s="11">
        <f t="shared" si="121"/>
        <v>0</v>
      </c>
    </row>
    <row r="7774" spans="1:45" x14ac:dyDescent="0.25">
      <c r="A7774">
        <v>7773</v>
      </c>
      <c r="B7774" s="11" t="s">
        <v>463</v>
      </c>
      <c r="C7774" s="1">
        <v>43909</v>
      </c>
      <c r="D7774">
        <v>26.668299999999999</v>
      </c>
      <c r="E7774">
        <v>22.6</v>
      </c>
      <c r="F7774">
        <v>31.05</v>
      </c>
      <c r="G7774">
        <v>7.7446999999999999</v>
      </c>
      <c r="H7774">
        <v>7.35</v>
      </c>
      <c r="I7774">
        <v>8.25</v>
      </c>
      <c r="J7774">
        <v>7.5518000000000001</v>
      </c>
      <c r="K7774">
        <v>7.25</v>
      </c>
      <c r="L7774">
        <v>8</v>
      </c>
      <c r="M7774">
        <v>2</v>
      </c>
      <c r="N7774">
        <v>2</v>
      </c>
      <c r="O7774">
        <v>2</v>
      </c>
      <c r="P7774">
        <v>7.6066000000000003</v>
      </c>
      <c r="Q7774">
        <v>5.85</v>
      </c>
      <c r="R7774">
        <v>10.251250000000001</v>
      </c>
      <c r="S7774">
        <v>2.2494499999999999</v>
      </c>
      <c r="T7774">
        <v>2.0499999999999998</v>
      </c>
      <c r="U7774">
        <v>2.5499999999999998</v>
      </c>
      <c r="V7774">
        <v>3</v>
      </c>
      <c r="W7774">
        <v>3</v>
      </c>
      <c r="X7774">
        <v>3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1</v>
      </c>
      <c r="AF7774">
        <v>1</v>
      </c>
      <c r="AG7774">
        <v>1</v>
      </c>
      <c r="AH7774">
        <v>1</v>
      </c>
      <c r="AI7774">
        <v>1</v>
      </c>
      <c r="AJ7774">
        <v>1</v>
      </c>
      <c r="AK7774" s="11" t="s">
        <v>432</v>
      </c>
      <c r="AL7774">
        <v>-66.012659299987405</v>
      </c>
      <c r="AM7774" s="11" t="s">
        <v>432</v>
      </c>
      <c r="AN7774">
        <v>373.53261628267302</v>
      </c>
      <c r="AO7774">
        <v>29.744857114579801</v>
      </c>
      <c r="AP7774">
        <v>269.02715139174802</v>
      </c>
      <c r="AQ7774">
        <v>141.43722515398699</v>
      </c>
      <c r="AR7774">
        <v>362.90958350129199</v>
      </c>
      <c r="AS7774" s="11">
        <f t="shared" si="121"/>
        <v>0</v>
      </c>
    </row>
    <row r="7775" spans="1:45" x14ac:dyDescent="0.25">
      <c r="A7775">
        <v>7774</v>
      </c>
      <c r="B7775" s="11" t="s">
        <v>463</v>
      </c>
      <c r="C7775" s="1">
        <v>43910</v>
      </c>
      <c r="D7775">
        <v>33.2744</v>
      </c>
      <c r="E7775">
        <v>28.75</v>
      </c>
      <c r="F7775">
        <v>38.402500000000003</v>
      </c>
      <c r="G7775">
        <v>8.9918499999999995</v>
      </c>
      <c r="H7775">
        <v>8.5500000000000007</v>
      </c>
      <c r="I7775">
        <v>9.6</v>
      </c>
      <c r="J7775">
        <v>8.7318999999999996</v>
      </c>
      <c r="K7775">
        <v>8.35</v>
      </c>
      <c r="L7775">
        <v>9.1999999999999993</v>
      </c>
      <c r="M7775">
        <v>1</v>
      </c>
      <c r="N7775">
        <v>1</v>
      </c>
      <c r="O7775">
        <v>1</v>
      </c>
      <c r="P7775">
        <v>7.6060999999999996</v>
      </c>
      <c r="Q7775">
        <v>5.75</v>
      </c>
      <c r="R7775">
        <v>10.45</v>
      </c>
      <c r="S7775">
        <v>2.24715</v>
      </c>
      <c r="T7775">
        <v>2.0499999999999998</v>
      </c>
      <c r="U7775">
        <v>2.5499999999999998</v>
      </c>
      <c r="V7775">
        <v>4</v>
      </c>
      <c r="W7775">
        <v>4</v>
      </c>
      <c r="X7775">
        <v>4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</v>
      </c>
      <c r="AF7775">
        <v>1</v>
      </c>
      <c r="AG7775">
        <v>1</v>
      </c>
      <c r="AH7775">
        <v>2</v>
      </c>
      <c r="AI7775">
        <v>2</v>
      </c>
      <c r="AJ7775">
        <v>2</v>
      </c>
      <c r="AK7775" s="11" t="s">
        <v>432</v>
      </c>
      <c r="AL7775">
        <v>-66.858578351990403</v>
      </c>
      <c r="AM7775" s="11" t="s">
        <v>432</v>
      </c>
      <c r="AN7775">
        <v>418.02241390374598</v>
      </c>
      <c r="AO7775">
        <v>32.968272774916002</v>
      </c>
      <c r="AP7775">
        <v>224.098843225618</v>
      </c>
      <c r="AQ7775">
        <v>132.042603610295</v>
      </c>
      <c r="AR7775">
        <v>350.35968431516199</v>
      </c>
      <c r="AS7775" s="11">
        <f t="shared" si="121"/>
        <v>0</v>
      </c>
    </row>
    <row r="7776" spans="1:45" x14ac:dyDescent="0.25">
      <c r="A7776">
        <v>7775</v>
      </c>
      <c r="B7776" s="11" t="s">
        <v>463</v>
      </c>
      <c r="C7776" s="1">
        <v>43911</v>
      </c>
      <c r="D7776">
        <v>41.078099999999999</v>
      </c>
      <c r="E7776">
        <v>35.950000000000003</v>
      </c>
      <c r="F7776">
        <v>46.7</v>
      </c>
      <c r="G7776">
        <v>11.237550000000001</v>
      </c>
      <c r="H7776">
        <v>10.7</v>
      </c>
      <c r="I7776">
        <v>11.9</v>
      </c>
      <c r="J7776">
        <v>10.914249999999999</v>
      </c>
      <c r="K7776">
        <v>10.45</v>
      </c>
      <c r="L7776">
        <v>11.45</v>
      </c>
      <c r="M7776">
        <v>1</v>
      </c>
      <c r="N7776">
        <v>1</v>
      </c>
      <c r="O7776">
        <v>1</v>
      </c>
      <c r="P7776">
        <v>11.3499</v>
      </c>
      <c r="Q7776">
        <v>9.0987500000000008</v>
      </c>
      <c r="R7776">
        <v>14.4</v>
      </c>
      <c r="S7776">
        <v>3.2456999999999998</v>
      </c>
      <c r="T7776">
        <v>3.05</v>
      </c>
      <c r="U7776">
        <v>3.55</v>
      </c>
      <c r="V7776">
        <v>5</v>
      </c>
      <c r="W7776">
        <v>5</v>
      </c>
      <c r="X7776">
        <v>5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1</v>
      </c>
      <c r="AF7776">
        <v>1</v>
      </c>
      <c r="AG7776">
        <v>1</v>
      </c>
      <c r="AH7776">
        <v>3</v>
      </c>
      <c r="AI7776">
        <v>3</v>
      </c>
      <c r="AJ7776">
        <v>3</v>
      </c>
      <c r="AK7776" s="11" t="s">
        <v>432</v>
      </c>
      <c r="AL7776">
        <v>-67.493212416999498</v>
      </c>
      <c r="AM7776" s="11" t="s">
        <v>432</v>
      </c>
      <c r="AN7776">
        <v>463.351173316283</v>
      </c>
      <c r="AO7776">
        <v>33.449005054202701</v>
      </c>
      <c r="AP7776">
        <v>180.91940591255999</v>
      </c>
      <c r="AQ7776">
        <v>131.90526200553299</v>
      </c>
      <c r="AR7776">
        <v>286.93271206030499</v>
      </c>
      <c r="AS7776" s="11">
        <f t="shared" si="121"/>
        <v>0</v>
      </c>
    </row>
    <row r="7777" spans="1:45" x14ac:dyDescent="0.25">
      <c r="A7777">
        <v>7776</v>
      </c>
      <c r="B7777" s="11" t="s">
        <v>463</v>
      </c>
      <c r="C7777" s="1">
        <v>43912</v>
      </c>
      <c r="D7777">
        <v>48.999250000000004</v>
      </c>
      <c r="E7777">
        <v>43.55</v>
      </c>
      <c r="F7777">
        <v>55.15</v>
      </c>
      <c r="G7777">
        <v>13.73725</v>
      </c>
      <c r="H7777">
        <v>13.15</v>
      </c>
      <c r="I7777">
        <v>14.45</v>
      </c>
      <c r="J7777">
        <v>13.27915</v>
      </c>
      <c r="K7777">
        <v>12.8</v>
      </c>
      <c r="L7777">
        <v>13.80125</v>
      </c>
      <c r="M7777">
        <v>3</v>
      </c>
      <c r="N7777">
        <v>3</v>
      </c>
      <c r="O7777">
        <v>3</v>
      </c>
      <c r="P7777">
        <v>11.453250000000001</v>
      </c>
      <c r="Q7777">
        <v>9.1999999999999993</v>
      </c>
      <c r="R7777">
        <v>14.55125</v>
      </c>
      <c r="S7777">
        <v>3.4996999999999998</v>
      </c>
      <c r="T7777">
        <v>3.2</v>
      </c>
      <c r="U7777">
        <v>3.9</v>
      </c>
      <c r="V7777">
        <v>8</v>
      </c>
      <c r="W7777">
        <v>8</v>
      </c>
      <c r="X7777">
        <v>8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1</v>
      </c>
      <c r="AF7777">
        <v>1</v>
      </c>
      <c r="AG7777">
        <v>1</v>
      </c>
      <c r="AH7777">
        <v>4</v>
      </c>
      <c r="AI7777">
        <v>4</v>
      </c>
      <c r="AJ7777">
        <v>4</v>
      </c>
      <c r="AK7777" s="11" t="s">
        <v>432</v>
      </c>
      <c r="AL7777">
        <v>-67.966975628636803</v>
      </c>
      <c r="AM7777" s="11" t="s">
        <v>432</v>
      </c>
      <c r="AN7777">
        <v>507.98824902519499</v>
      </c>
      <c r="AO7777">
        <v>31.484830208674801</v>
      </c>
      <c r="AP7777">
        <v>147.154081298178</v>
      </c>
      <c r="AQ7777">
        <v>121.951768904788</v>
      </c>
      <c r="AR7777">
        <v>195.30704170024899</v>
      </c>
      <c r="AS7777" s="11">
        <f t="shared" si="121"/>
        <v>0</v>
      </c>
    </row>
    <row r="7778" spans="1:45" x14ac:dyDescent="0.25">
      <c r="A7778">
        <v>7777</v>
      </c>
      <c r="B7778" s="11" t="s">
        <v>463</v>
      </c>
      <c r="C7778" s="1">
        <v>43913</v>
      </c>
      <c r="D7778">
        <v>60.683950000000003</v>
      </c>
      <c r="E7778">
        <v>54.695</v>
      </c>
      <c r="F7778">
        <v>67.602500000000006</v>
      </c>
      <c r="G7778">
        <v>17.235099999999999</v>
      </c>
      <c r="H7778">
        <v>16.5</v>
      </c>
      <c r="I7778">
        <v>18.05</v>
      </c>
      <c r="J7778">
        <v>16.6418</v>
      </c>
      <c r="K7778">
        <v>16.05</v>
      </c>
      <c r="L7778">
        <v>17.3</v>
      </c>
      <c r="M7778">
        <v>-1</v>
      </c>
      <c r="N7778">
        <v>-1</v>
      </c>
      <c r="O7778">
        <v>-1</v>
      </c>
      <c r="P7778">
        <v>15.28595</v>
      </c>
      <c r="Q7778">
        <v>12.45</v>
      </c>
      <c r="R7778">
        <v>18.951250000000002</v>
      </c>
      <c r="S7778">
        <v>4.4978499999999997</v>
      </c>
      <c r="T7778">
        <v>4.2</v>
      </c>
      <c r="U7778">
        <v>4.9000000000000004</v>
      </c>
      <c r="V7778">
        <v>7</v>
      </c>
      <c r="W7778">
        <v>7</v>
      </c>
      <c r="X7778">
        <v>7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</v>
      </c>
      <c r="AF7778">
        <v>1</v>
      </c>
      <c r="AG7778">
        <v>1</v>
      </c>
      <c r="AH7778">
        <v>5</v>
      </c>
      <c r="AI7778">
        <v>5</v>
      </c>
      <c r="AJ7778">
        <v>5</v>
      </c>
      <c r="AK7778" s="11" t="s">
        <v>432</v>
      </c>
      <c r="AL7778">
        <v>-68.322555864496906</v>
      </c>
      <c r="AM7778" s="11" t="s">
        <v>432</v>
      </c>
      <c r="AN7778">
        <v>549.75649189821399</v>
      </c>
      <c r="AO7778">
        <v>29.562007969344201</v>
      </c>
      <c r="AP7778">
        <v>127.90322031010299</v>
      </c>
      <c r="AQ7778">
        <v>99.217217606206404</v>
      </c>
      <c r="AR7778">
        <v>144.21419371189899</v>
      </c>
      <c r="AS7778" s="11">
        <f t="shared" si="121"/>
        <v>0</v>
      </c>
    </row>
    <row r="7779" spans="1:45" x14ac:dyDescent="0.25">
      <c r="A7779">
        <v>7778</v>
      </c>
      <c r="B7779" s="11" t="s">
        <v>463</v>
      </c>
      <c r="C7779" s="1">
        <v>43914</v>
      </c>
      <c r="D7779">
        <v>72.340649999999997</v>
      </c>
      <c r="E7779">
        <v>65.95</v>
      </c>
      <c r="F7779">
        <v>79.7</v>
      </c>
      <c r="G7779">
        <v>20.967849999999999</v>
      </c>
      <c r="H7779">
        <v>20.100000000000001</v>
      </c>
      <c r="I7779">
        <v>21.9</v>
      </c>
      <c r="J7779">
        <v>20.180599999999998</v>
      </c>
      <c r="K7779">
        <v>19.5</v>
      </c>
      <c r="L7779">
        <v>20.95</v>
      </c>
      <c r="M7779">
        <v>3</v>
      </c>
      <c r="N7779">
        <v>3</v>
      </c>
      <c r="O7779">
        <v>3</v>
      </c>
      <c r="P7779">
        <v>15.238849999999999</v>
      </c>
      <c r="Q7779">
        <v>12.4</v>
      </c>
      <c r="R7779">
        <v>18.649999999999999</v>
      </c>
      <c r="S7779">
        <v>4.7327500000000002</v>
      </c>
      <c r="T7779">
        <v>4.3499999999999996</v>
      </c>
      <c r="U7779">
        <v>5.2</v>
      </c>
      <c r="V7779">
        <v>10</v>
      </c>
      <c r="W7779">
        <v>10</v>
      </c>
      <c r="X7779">
        <v>1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2</v>
      </c>
      <c r="AF7779">
        <v>2</v>
      </c>
      <c r="AG7779">
        <v>2</v>
      </c>
      <c r="AH7779">
        <v>7</v>
      </c>
      <c r="AI7779">
        <v>7</v>
      </c>
      <c r="AJ7779">
        <v>7</v>
      </c>
      <c r="AK7779" s="11" t="s">
        <v>432</v>
      </c>
      <c r="AL7779">
        <v>-68.596061741235602</v>
      </c>
      <c r="AM7779" s="11" t="s">
        <v>432</v>
      </c>
      <c r="AN7779">
        <v>586.22365202440596</v>
      </c>
      <c r="AO7779">
        <v>31.173607433774599</v>
      </c>
      <c r="AP7779">
        <v>118.489548975319</v>
      </c>
      <c r="AQ7779">
        <v>94.670741782365795</v>
      </c>
      <c r="AR7779">
        <v>139.13685375782401</v>
      </c>
      <c r="AS7779" s="11">
        <f t="shared" si="121"/>
        <v>0</v>
      </c>
    </row>
    <row r="7780" spans="1:45" x14ac:dyDescent="0.25">
      <c r="A7780">
        <v>7779</v>
      </c>
      <c r="B7780" s="11" t="s">
        <v>463</v>
      </c>
      <c r="C7780" s="1">
        <v>43915</v>
      </c>
      <c r="D7780">
        <v>83.025450000000006</v>
      </c>
      <c r="E7780">
        <v>75.948750000000004</v>
      </c>
      <c r="F7780">
        <v>90.701250000000002</v>
      </c>
      <c r="G7780">
        <v>23.718599999999999</v>
      </c>
      <c r="H7780">
        <v>22.8</v>
      </c>
      <c r="I7780">
        <v>24.7</v>
      </c>
      <c r="J7780">
        <v>22.730350000000001</v>
      </c>
      <c r="K7780">
        <v>21.95</v>
      </c>
      <c r="L7780">
        <v>23.55</v>
      </c>
      <c r="M7780">
        <v>1</v>
      </c>
      <c r="N7780">
        <v>1</v>
      </c>
      <c r="O7780">
        <v>1</v>
      </c>
      <c r="P7780">
        <v>15.247249999999999</v>
      </c>
      <c r="Q7780">
        <v>12.45</v>
      </c>
      <c r="R7780">
        <v>18.802499999999998</v>
      </c>
      <c r="S7780">
        <v>4.75075</v>
      </c>
      <c r="T7780">
        <v>4.4000000000000004</v>
      </c>
      <c r="U7780">
        <v>5.25</v>
      </c>
      <c r="V7780">
        <v>11</v>
      </c>
      <c r="W7780">
        <v>11</v>
      </c>
      <c r="X7780">
        <v>11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2</v>
      </c>
      <c r="AF7780">
        <v>2</v>
      </c>
      <c r="AG7780">
        <v>2</v>
      </c>
      <c r="AH7780">
        <v>9</v>
      </c>
      <c r="AI7780">
        <v>9</v>
      </c>
      <c r="AJ7780">
        <v>9</v>
      </c>
      <c r="AK7780" s="11" t="s">
        <v>432</v>
      </c>
      <c r="AL7780">
        <v>-68.8151877702295</v>
      </c>
      <c r="AM7780" s="11" t="s">
        <v>432</v>
      </c>
      <c r="AN7780">
        <v>615.35620594195598</v>
      </c>
      <c r="AO7780">
        <v>38.385999954630798</v>
      </c>
      <c r="AP7780">
        <v>114.48333106310599</v>
      </c>
      <c r="AQ7780">
        <v>94.572271809458101</v>
      </c>
      <c r="AR7780">
        <v>138.99486968335401</v>
      </c>
      <c r="AS7780" s="11">
        <f t="shared" si="121"/>
        <v>0</v>
      </c>
    </row>
    <row r="7781" spans="1:45" x14ac:dyDescent="0.25">
      <c r="A7781">
        <v>7780</v>
      </c>
      <c r="B7781" s="11" t="s">
        <v>463</v>
      </c>
      <c r="C7781" s="1">
        <v>43916</v>
      </c>
      <c r="D7781">
        <v>91.065849999999998</v>
      </c>
      <c r="E7781">
        <v>83.648750000000007</v>
      </c>
      <c r="F7781">
        <v>99.101249999999993</v>
      </c>
      <c r="G7781">
        <v>26.715399999999999</v>
      </c>
      <c r="H7781">
        <v>25.7</v>
      </c>
      <c r="I7781">
        <v>27.8</v>
      </c>
      <c r="J7781">
        <v>25.46105</v>
      </c>
      <c r="K7781">
        <v>24.55</v>
      </c>
      <c r="L7781">
        <v>26.35125</v>
      </c>
      <c r="M7781">
        <v>3</v>
      </c>
      <c r="N7781">
        <v>3</v>
      </c>
      <c r="O7781">
        <v>3</v>
      </c>
      <c r="P7781">
        <v>15.1473</v>
      </c>
      <c r="Q7781">
        <v>12.4</v>
      </c>
      <c r="R7781">
        <v>18.55125</v>
      </c>
      <c r="S7781">
        <v>4.9968000000000004</v>
      </c>
      <c r="T7781">
        <v>4.55</v>
      </c>
      <c r="U7781">
        <v>5.55</v>
      </c>
      <c r="V7781">
        <v>14</v>
      </c>
      <c r="W7781">
        <v>14</v>
      </c>
      <c r="X7781">
        <v>14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3</v>
      </c>
      <c r="AF7781">
        <v>3</v>
      </c>
      <c r="AG7781">
        <v>3</v>
      </c>
      <c r="AH7781">
        <v>12</v>
      </c>
      <c r="AI7781">
        <v>12</v>
      </c>
      <c r="AJ7781">
        <v>12</v>
      </c>
      <c r="AK7781" s="11" t="s">
        <v>432</v>
      </c>
      <c r="AL7781">
        <v>-68.998286950904998</v>
      </c>
      <c r="AM7781" s="11" t="s">
        <v>432</v>
      </c>
      <c r="AN7781">
        <v>636.19312130435696</v>
      </c>
      <c r="AO7781">
        <v>50.318105438015799</v>
      </c>
      <c r="AP7781">
        <v>111.370884984535</v>
      </c>
      <c r="AQ7781">
        <v>94.579138080890601</v>
      </c>
      <c r="AR7781">
        <v>125.936889238066</v>
      </c>
      <c r="AS7781" s="11">
        <f t="shared" si="121"/>
        <v>0</v>
      </c>
    </row>
    <row r="7782" spans="1:45" x14ac:dyDescent="0.25">
      <c r="A7782">
        <v>7781</v>
      </c>
      <c r="B7782" s="11" t="s">
        <v>463</v>
      </c>
      <c r="C7782" s="1">
        <v>43917</v>
      </c>
      <c r="D7782">
        <v>98.143199999999993</v>
      </c>
      <c r="E7782">
        <v>90.75</v>
      </c>
      <c r="F7782">
        <v>106.50125</v>
      </c>
      <c r="G7782">
        <v>28.713950000000001</v>
      </c>
      <c r="H7782">
        <v>27.64875</v>
      </c>
      <c r="I7782">
        <v>29.9</v>
      </c>
      <c r="J7782">
        <v>27.197800000000001</v>
      </c>
      <c r="K7782">
        <v>26.25</v>
      </c>
      <c r="L7782">
        <v>28.15</v>
      </c>
      <c r="M7782">
        <v>4</v>
      </c>
      <c r="N7782">
        <v>4</v>
      </c>
      <c r="O7782">
        <v>4</v>
      </c>
      <c r="P7782">
        <v>15.185600000000001</v>
      </c>
      <c r="Q7782">
        <v>12.35</v>
      </c>
      <c r="R7782">
        <v>18.85125</v>
      </c>
      <c r="S7782">
        <v>4.9985499999999998</v>
      </c>
      <c r="T7782">
        <v>4.55</v>
      </c>
      <c r="U7782">
        <v>5.5012499999999998</v>
      </c>
      <c r="V7782">
        <v>18</v>
      </c>
      <c r="W7782">
        <v>18</v>
      </c>
      <c r="X7782">
        <v>18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</v>
      </c>
      <c r="AF7782">
        <v>3</v>
      </c>
      <c r="AG7782">
        <v>3</v>
      </c>
      <c r="AH7782">
        <v>15</v>
      </c>
      <c r="AI7782">
        <v>15</v>
      </c>
      <c r="AJ7782">
        <v>15</v>
      </c>
      <c r="AK7782" s="11" t="s">
        <v>432</v>
      </c>
      <c r="AL7782">
        <v>-69.155628504728995</v>
      </c>
      <c r="AM7782" s="11" t="s">
        <v>432</v>
      </c>
      <c r="AN7782">
        <v>649.19376925267795</v>
      </c>
      <c r="AO7782">
        <v>60.610008023632801</v>
      </c>
      <c r="AP7782">
        <v>110.132905484926</v>
      </c>
      <c r="AQ7782">
        <v>94.577614326834706</v>
      </c>
      <c r="AR7782">
        <v>125.694292008697</v>
      </c>
      <c r="AS7782" s="11">
        <f t="shared" si="121"/>
        <v>0</v>
      </c>
    </row>
    <row r="7783" spans="1:45" x14ac:dyDescent="0.25">
      <c r="A7783">
        <v>7782</v>
      </c>
      <c r="B7783" s="11" t="s">
        <v>463</v>
      </c>
      <c r="C7783" s="1">
        <v>43918</v>
      </c>
      <c r="D7783">
        <v>102.7445</v>
      </c>
      <c r="E7783">
        <v>94.747500000000002</v>
      </c>
      <c r="F7783">
        <v>111.25125</v>
      </c>
      <c r="G7783">
        <v>30.698149999999998</v>
      </c>
      <c r="H7783">
        <v>29.5</v>
      </c>
      <c r="I7783">
        <v>31.95</v>
      </c>
      <c r="J7783">
        <v>28.922899999999998</v>
      </c>
      <c r="K7783">
        <v>27.9</v>
      </c>
      <c r="L7783">
        <v>29.95</v>
      </c>
      <c r="M7783">
        <v>3</v>
      </c>
      <c r="N7783">
        <v>3</v>
      </c>
      <c r="O7783">
        <v>3</v>
      </c>
      <c r="P7783">
        <v>15.218450000000001</v>
      </c>
      <c r="Q7783">
        <v>12.5</v>
      </c>
      <c r="R7783">
        <v>18.5</v>
      </c>
      <c r="S7783">
        <v>4.9842000000000004</v>
      </c>
      <c r="T7783">
        <v>4.5</v>
      </c>
      <c r="U7783">
        <v>5.55</v>
      </c>
      <c r="V7783">
        <v>21</v>
      </c>
      <c r="W7783">
        <v>21</v>
      </c>
      <c r="X7783">
        <v>2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4</v>
      </c>
      <c r="AF7783">
        <v>4</v>
      </c>
      <c r="AG7783">
        <v>4</v>
      </c>
      <c r="AH7783">
        <v>19</v>
      </c>
      <c r="AI7783">
        <v>19</v>
      </c>
      <c r="AJ7783">
        <v>19</v>
      </c>
      <c r="AK7783" s="11" t="s">
        <v>432</v>
      </c>
      <c r="AL7783">
        <v>-69.290531282843602</v>
      </c>
      <c r="AM7783" s="11" t="s">
        <v>432</v>
      </c>
      <c r="AN7783">
        <v>656.05697413407495</v>
      </c>
      <c r="AO7783">
        <v>63.450994251446801</v>
      </c>
      <c r="AP7783">
        <v>109.216224211217</v>
      </c>
      <c r="AQ7783">
        <v>92.7090844621803</v>
      </c>
      <c r="AR7783">
        <v>125.82179552936699</v>
      </c>
      <c r="AS7783" s="11">
        <f t="shared" si="121"/>
        <v>0</v>
      </c>
    </row>
    <row r="7784" spans="1:45" x14ac:dyDescent="0.25">
      <c r="A7784">
        <v>7783</v>
      </c>
      <c r="B7784" s="11" t="s">
        <v>463</v>
      </c>
      <c r="C7784" s="1">
        <v>43919</v>
      </c>
      <c r="D7784">
        <v>106.22765</v>
      </c>
      <c r="E7784">
        <v>98.297499999999999</v>
      </c>
      <c r="F7784">
        <v>114.5025</v>
      </c>
      <c r="G7784">
        <v>31.682649999999999</v>
      </c>
      <c r="H7784">
        <v>30.44875</v>
      </c>
      <c r="I7784">
        <v>33.049999999999997</v>
      </c>
      <c r="J7784">
        <v>29.648849999999999</v>
      </c>
      <c r="K7784">
        <v>28.598749999999999</v>
      </c>
      <c r="L7784">
        <v>30.8</v>
      </c>
      <c r="M7784">
        <v>4</v>
      </c>
      <c r="N7784">
        <v>4</v>
      </c>
      <c r="O7784">
        <v>4</v>
      </c>
      <c r="P7784">
        <v>15.185650000000001</v>
      </c>
      <c r="Q7784">
        <v>12.348750000000001</v>
      </c>
      <c r="R7784">
        <v>18.95</v>
      </c>
      <c r="S7784">
        <v>4.9844999999999997</v>
      </c>
      <c r="T7784">
        <v>4.5487500000000001</v>
      </c>
      <c r="U7784">
        <v>5.5</v>
      </c>
      <c r="V7784">
        <v>25</v>
      </c>
      <c r="W7784">
        <v>25</v>
      </c>
      <c r="X7784">
        <v>25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4</v>
      </c>
      <c r="AF7784">
        <v>4</v>
      </c>
      <c r="AG7784">
        <v>4</v>
      </c>
      <c r="AH7784">
        <v>23</v>
      </c>
      <c r="AI7784">
        <v>23</v>
      </c>
      <c r="AJ7784">
        <v>23</v>
      </c>
      <c r="AK7784" s="11" t="s">
        <v>432</v>
      </c>
      <c r="AL7784">
        <v>-69.400285901604903</v>
      </c>
      <c r="AM7784" s="11" t="s">
        <v>432</v>
      </c>
      <c r="AN7784">
        <v>659.13636693728802</v>
      </c>
      <c r="AO7784">
        <v>53.920191781187597</v>
      </c>
      <c r="AP7784">
        <v>106.791627143968</v>
      </c>
      <c r="AQ7784">
        <v>79.510413754811495</v>
      </c>
      <c r="AR7784">
        <v>126.000593621568</v>
      </c>
      <c r="AS7784" s="11">
        <f t="shared" si="121"/>
        <v>0</v>
      </c>
    </row>
    <row r="7785" spans="1:45" x14ac:dyDescent="0.25">
      <c r="A7785">
        <v>7784</v>
      </c>
      <c r="B7785" s="11" t="s">
        <v>463</v>
      </c>
      <c r="C7785" s="1">
        <v>43920</v>
      </c>
      <c r="D7785">
        <v>107.2188</v>
      </c>
      <c r="E7785">
        <v>98.9</v>
      </c>
      <c r="F7785">
        <v>115.45</v>
      </c>
      <c r="G7785">
        <v>32.407200000000003</v>
      </c>
      <c r="H7785">
        <v>31</v>
      </c>
      <c r="I7785">
        <v>33.799999999999997</v>
      </c>
      <c r="J7785">
        <v>30.186199999999999</v>
      </c>
      <c r="K7785">
        <v>29</v>
      </c>
      <c r="L7785">
        <v>31.35</v>
      </c>
      <c r="M7785">
        <v>6</v>
      </c>
      <c r="N7785">
        <v>6</v>
      </c>
      <c r="O7785">
        <v>6</v>
      </c>
      <c r="P7785">
        <v>15.2803</v>
      </c>
      <c r="Q7785">
        <v>12.45</v>
      </c>
      <c r="R7785">
        <v>18.501249999999999</v>
      </c>
      <c r="S7785">
        <v>4.9744999999999999</v>
      </c>
      <c r="T7785">
        <v>4.5</v>
      </c>
      <c r="U7785">
        <v>5.55</v>
      </c>
      <c r="V7785">
        <v>31</v>
      </c>
      <c r="W7785">
        <v>31</v>
      </c>
      <c r="X7785">
        <v>3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4</v>
      </c>
      <c r="AF7785">
        <v>4</v>
      </c>
      <c r="AG7785">
        <v>4</v>
      </c>
      <c r="AH7785">
        <v>27</v>
      </c>
      <c r="AI7785">
        <v>27</v>
      </c>
      <c r="AJ7785">
        <v>27</v>
      </c>
      <c r="AK7785" s="11" t="s">
        <v>432</v>
      </c>
      <c r="AL7785">
        <v>-69.478654411775295</v>
      </c>
      <c r="AM7785" s="11" t="s">
        <v>432</v>
      </c>
      <c r="AN7785">
        <v>660.77919542357904</v>
      </c>
      <c r="AO7785">
        <v>39.214517169869602</v>
      </c>
      <c r="AP7785">
        <v>98.013025923320797</v>
      </c>
      <c r="AQ7785">
        <v>66.614294342373299</v>
      </c>
      <c r="AR7785">
        <v>125.894584643101</v>
      </c>
      <c r="AS7785" s="11">
        <f t="shared" si="121"/>
        <v>0</v>
      </c>
    </row>
    <row r="7786" spans="1:45" x14ac:dyDescent="0.25">
      <c r="A7786">
        <v>7785</v>
      </c>
      <c r="B7786" s="11" t="s">
        <v>463</v>
      </c>
      <c r="C7786" s="1">
        <v>43921</v>
      </c>
      <c r="D7786">
        <v>108.1811</v>
      </c>
      <c r="E7786">
        <v>100.39875000000001</v>
      </c>
      <c r="F7786">
        <v>117.10625</v>
      </c>
      <c r="G7786">
        <v>33.151899999999998</v>
      </c>
      <c r="H7786">
        <v>31.65</v>
      </c>
      <c r="I7786">
        <v>34.551250000000003</v>
      </c>
      <c r="J7786">
        <v>30.73095</v>
      </c>
      <c r="K7786">
        <v>29.45</v>
      </c>
      <c r="L7786">
        <v>32</v>
      </c>
      <c r="M7786">
        <v>5</v>
      </c>
      <c r="N7786">
        <v>5</v>
      </c>
      <c r="O7786">
        <v>5</v>
      </c>
      <c r="P7786">
        <v>15.2026</v>
      </c>
      <c r="Q7786">
        <v>12.498749999999999</v>
      </c>
      <c r="R7786">
        <v>18.5</v>
      </c>
      <c r="S7786">
        <v>4.99</v>
      </c>
      <c r="T7786">
        <v>4.5487500000000001</v>
      </c>
      <c r="U7786">
        <v>5.55</v>
      </c>
      <c r="V7786">
        <v>36</v>
      </c>
      <c r="W7786">
        <v>36</v>
      </c>
      <c r="X7786">
        <v>36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4</v>
      </c>
      <c r="AF7786">
        <v>4</v>
      </c>
      <c r="AG7786">
        <v>4</v>
      </c>
      <c r="AH7786">
        <v>31</v>
      </c>
      <c r="AI7786">
        <v>31</v>
      </c>
      <c r="AJ7786">
        <v>31</v>
      </c>
      <c r="AK7786" s="11" t="s">
        <v>432</v>
      </c>
      <c r="AL7786">
        <v>-69.518769844871599</v>
      </c>
      <c r="AM7786" s="11" t="s">
        <v>432</v>
      </c>
      <c r="AN7786">
        <v>662.86076190553797</v>
      </c>
      <c r="AO7786">
        <v>26.3604555431696</v>
      </c>
      <c r="AP7786">
        <v>85.235162737231605</v>
      </c>
      <c r="AQ7786">
        <v>60.4519608805658</v>
      </c>
      <c r="AR7786">
        <v>120.380701661667</v>
      </c>
      <c r="AS7786" s="11">
        <f t="shared" si="121"/>
        <v>0</v>
      </c>
    </row>
    <row r="7787" spans="1:45" x14ac:dyDescent="0.25">
      <c r="A7787">
        <v>7786</v>
      </c>
      <c r="B7787" s="11" t="s">
        <v>463</v>
      </c>
      <c r="C7787" s="1">
        <v>43922</v>
      </c>
      <c r="D7787">
        <v>105.2869</v>
      </c>
      <c r="E7787">
        <v>97.348749999999995</v>
      </c>
      <c r="F7787">
        <v>113.70125</v>
      </c>
      <c r="G7787">
        <v>32.902999999999999</v>
      </c>
      <c r="H7787">
        <v>31.35</v>
      </c>
      <c r="I7787">
        <v>34.451250000000002</v>
      </c>
      <c r="J7787">
        <v>30.2804</v>
      </c>
      <c r="K7787">
        <v>28.998750000000001</v>
      </c>
      <c r="L7787">
        <v>31.6</v>
      </c>
      <c r="M7787">
        <v>2</v>
      </c>
      <c r="N7787">
        <v>2</v>
      </c>
      <c r="O7787">
        <v>2</v>
      </c>
      <c r="P7787">
        <v>11.36885</v>
      </c>
      <c r="Q7787">
        <v>9.0500000000000007</v>
      </c>
      <c r="R7787">
        <v>14.651249999999999</v>
      </c>
      <c r="S7787">
        <v>4.0005499999999996</v>
      </c>
      <c r="T7787">
        <v>3.55</v>
      </c>
      <c r="U7787">
        <v>4.55</v>
      </c>
      <c r="V7787">
        <v>38</v>
      </c>
      <c r="W7787">
        <v>38</v>
      </c>
      <c r="X7787">
        <v>38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4</v>
      </c>
      <c r="AF7787">
        <v>4</v>
      </c>
      <c r="AG7787">
        <v>4</v>
      </c>
      <c r="AH7787">
        <v>35</v>
      </c>
      <c r="AI7787">
        <v>35</v>
      </c>
      <c r="AJ7787">
        <v>35</v>
      </c>
      <c r="AK7787" s="11" t="s">
        <v>432</v>
      </c>
      <c r="AL7787">
        <v>-69.514320498430706</v>
      </c>
      <c r="AM7787" s="11" t="s">
        <v>432</v>
      </c>
      <c r="AN7787">
        <v>666.58229638974797</v>
      </c>
      <c r="AO7787">
        <v>21.100180040534699</v>
      </c>
      <c r="AP7787">
        <v>71.929231933889895</v>
      </c>
      <c r="AQ7787">
        <v>53.747586618490899</v>
      </c>
      <c r="AR7787">
        <v>94.4711486043268</v>
      </c>
      <c r="AS7787" s="11">
        <f t="shared" si="121"/>
        <v>0</v>
      </c>
    </row>
    <row r="7788" spans="1:45" x14ac:dyDescent="0.25">
      <c r="A7788">
        <v>7787</v>
      </c>
      <c r="B7788" s="11" t="s">
        <v>463</v>
      </c>
      <c r="C7788" s="1">
        <v>43923</v>
      </c>
      <c r="D7788">
        <v>98.757249999999999</v>
      </c>
      <c r="E7788">
        <v>91.148750000000007</v>
      </c>
      <c r="F7788">
        <v>106.655</v>
      </c>
      <c r="G7788">
        <v>31.653099999999998</v>
      </c>
      <c r="H7788">
        <v>30.048749999999998</v>
      </c>
      <c r="I7788">
        <v>33.299999999999997</v>
      </c>
      <c r="J7788">
        <v>28.835000000000001</v>
      </c>
      <c r="K7788">
        <v>27.5</v>
      </c>
      <c r="L7788">
        <v>30.15</v>
      </c>
      <c r="M7788">
        <v>3</v>
      </c>
      <c r="N7788">
        <v>3</v>
      </c>
      <c r="O7788">
        <v>3</v>
      </c>
      <c r="P7788">
        <v>7.6331499999999997</v>
      </c>
      <c r="Q7788">
        <v>5.85</v>
      </c>
      <c r="R7788">
        <v>10.1</v>
      </c>
      <c r="S7788">
        <v>2.9972500000000002</v>
      </c>
      <c r="T7788">
        <v>2.5499999999999998</v>
      </c>
      <c r="U7788">
        <v>3.5</v>
      </c>
      <c r="V7788">
        <v>41</v>
      </c>
      <c r="W7788">
        <v>41</v>
      </c>
      <c r="X7788">
        <v>41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4</v>
      </c>
      <c r="AF7788">
        <v>4</v>
      </c>
      <c r="AG7788">
        <v>4</v>
      </c>
      <c r="AH7788">
        <v>39</v>
      </c>
      <c r="AI7788">
        <v>39</v>
      </c>
      <c r="AJ7788">
        <v>39</v>
      </c>
      <c r="AK7788" s="11" t="s">
        <v>432</v>
      </c>
      <c r="AL7788">
        <v>-69.462321225128605</v>
      </c>
      <c r="AM7788" s="11" t="s">
        <v>432</v>
      </c>
      <c r="AN7788">
        <v>672.46478323668805</v>
      </c>
      <c r="AO7788">
        <v>22.439377100993902</v>
      </c>
      <c r="AP7788">
        <v>65.444106656555107</v>
      </c>
      <c r="AQ7788">
        <v>53.691682087706603</v>
      </c>
      <c r="AR7788">
        <v>81.021618938395704</v>
      </c>
      <c r="AS7788" s="11">
        <f t="shared" si="121"/>
        <v>0</v>
      </c>
    </row>
    <row r="7789" spans="1:45" x14ac:dyDescent="0.25">
      <c r="A7789">
        <v>7788</v>
      </c>
      <c r="B7789" s="11" t="s">
        <v>463</v>
      </c>
      <c r="C7789" s="1">
        <v>43924</v>
      </c>
      <c r="D7789">
        <v>91.826549999999997</v>
      </c>
      <c r="E7789">
        <v>84.798749999999998</v>
      </c>
      <c r="F7789">
        <v>99.402500000000003</v>
      </c>
      <c r="G7789">
        <v>30.401399999999999</v>
      </c>
      <c r="H7789">
        <v>28.798749999999998</v>
      </c>
      <c r="I7789">
        <v>32.1</v>
      </c>
      <c r="J7789">
        <v>27.3887</v>
      </c>
      <c r="K7789">
        <v>25.95</v>
      </c>
      <c r="L7789">
        <v>28.75</v>
      </c>
      <c r="M7789">
        <v>4</v>
      </c>
      <c r="N7789">
        <v>4</v>
      </c>
      <c r="O7789">
        <v>4</v>
      </c>
      <c r="P7789">
        <v>7.5303500000000003</v>
      </c>
      <c r="Q7789">
        <v>5.8</v>
      </c>
      <c r="R7789">
        <v>10.050000000000001</v>
      </c>
      <c r="S7789">
        <v>2.9940000000000002</v>
      </c>
      <c r="T7789">
        <v>2.5499999999999998</v>
      </c>
      <c r="U7789">
        <v>3.5</v>
      </c>
      <c r="V7789">
        <v>45</v>
      </c>
      <c r="W7789">
        <v>45</v>
      </c>
      <c r="X7789">
        <v>45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4</v>
      </c>
      <c r="AF7789">
        <v>4</v>
      </c>
      <c r="AG7789">
        <v>4</v>
      </c>
      <c r="AH7789">
        <v>43</v>
      </c>
      <c r="AI7789">
        <v>43</v>
      </c>
      <c r="AJ7789">
        <v>43</v>
      </c>
      <c r="AK7789" s="11" t="s">
        <v>432</v>
      </c>
      <c r="AL7789">
        <v>-69.364242792059301</v>
      </c>
      <c r="AM7789" s="11" t="s">
        <v>432</v>
      </c>
      <c r="AN7789">
        <v>680.44619342584701</v>
      </c>
      <c r="AO7789">
        <v>25.672390864787801</v>
      </c>
      <c r="AP7789">
        <v>65.887015178134504</v>
      </c>
      <c r="AQ7789">
        <v>53.695580288054899</v>
      </c>
      <c r="AR7789">
        <v>86.192268033000801</v>
      </c>
      <c r="AS7789" s="11">
        <f t="shared" si="121"/>
        <v>0</v>
      </c>
    </row>
    <row r="7790" spans="1:45" x14ac:dyDescent="0.25">
      <c r="A7790">
        <v>7789</v>
      </c>
      <c r="B7790" s="11" t="s">
        <v>463</v>
      </c>
      <c r="C7790" s="1">
        <v>43925</v>
      </c>
      <c r="D7790">
        <v>84.989350000000002</v>
      </c>
      <c r="E7790">
        <v>78.148750000000007</v>
      </c>
      <c r="F7790">
        <v>92.451250000000002</v>
      </c>
      <c r="G7790">
        <v>28.644100000000002</v>
      </c>
      <c r="H7790">
        <v>26.9</v>
      </c>
      <c r="I7790">
        <v>30.35</v>
      </c>
      <c r="J7790">
        <v>25.574950000000001</v>
      </c>
      <c r="K7790">
        <v>24.25</v>
      </c>
      <c r="L7790">
        <v>26.95</v>
      </c>
      <c r="M7790">
        <v>4</v>
      </c>
      <c r="N7790">
        <v>4</v>
      </c>
      <c r="O7790">
        <v>4</v>
      </c>
      <c r="P7790">
        <v>7.6365499999999997</v>
      </c>
      <c r="Q7790">
        <v>5.8</v>
      </c>
      <c r="R7790">
        <v>10.401249999999999</v>
      </c>
      <c r="S7790">
        <v>2.7423999999999999</v>
      </c>
      <c r="T7790">
        <v>2.35</v>
      </c>
      <c r="U7790">
        <v>3.2</v>
      </c>
      <c r="V7790">
        <v>49</v>
      </c>
      <c r="W7790">
        <v>49</v>
      </c>
      <c r="X7790">
        <v>49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4</v>
      </c>
      <c r="AF7790">
        <v>4</v>
      </c>
      <c r="AG7790">
        <v>4</v>
      </c>
      <c r="AH7790">
        <v>47</v>
      </c>
      <c r="AI7790">
        <v>47</v>
      </c>
      <c r="AJ7790">
        <v>47</v>
      </c>
      <c r="AK7790" s="11" t="s">
        <v>432</v>
      </c>
      <c r="AL7790">
        <v>-69.225083666258101</v>
      </c>
      <c r="AM7790" s="11" t="s">
        <v>432</v>
      </c>
      <c r="AN7790">
        <v>690.03043924655003</v>
      </c>
      <c r="AO7790">
        <v>29.159453130056502</v>
      </c>
      <c r="AP7790">
        <v>72.355475929991698</v>
      </c>
      <c r="AQ7790">
        <v>53.6947152044864</v>
      </c>
      <c r="AR7790">
        <v>102.9076955447</v>
      </c>
      <c r="AS7790" s="11">
        <f t="shared" si="121"/>
        <v>0</v>
      </c>
    </row>
    <row r="7791" spans="1:45" x14ac:dyDescent="0.25">
      <c r="A7791">
        <v>7790</v>
      </c>
      <c r="B7791" s="11" t="s">
        <v>463</v>
      </c>
      <c r="C7791" s="1">
        <v>43926</v>
      </c>
      <c r="D7791">
        <v>78.233450000000005</v>
      </c>
      <c r="E7791">
        <v>71.25</v>
      </c>
      <c r="F7791">
        <v>85.25</v>
      </c>
      <c r="G7791">
        <v>26.645499999999998</v>
      </c>
      <c r="H7791">
        <v>24.95</v>
      </c>
      <c r="I7791">
        <v>28.30125</v>
      </c>
      <c r="J7791">
        <v>23.5823</v>
      </c>
      <c r="K7791">
        <v>22.25</v>
      </c>
      <c r="L7791">
        <v>25.05</v>
      </c>
      <c r="M7791">
        <v>7</v>
      </c>
      <c r="N7791">
        <v>7</v>
      </c>
      <c r="O7791">
        <v>7</v>
      </c>
      <c r="P7791">
        <v>7.6786500000000002</v>
      </c>
      <c r="Q7791">
        <v>5.95</v>
      </c>
      <c r="R7791">
        <v>10.4</v>
      </c>
      <c r="S7791">
        <v>2.49925</v>
      </c>
      <c r="T7791">
        <v>2.2000000000000002</v>
      </c>
      <c r="U7791">
        <v>2.9</v>
      </c>
      <c r="V7791">
        <v>56</v>
      </c>
      <c r="W7791">
        <v>56</v>
      </c>
      <c r="X7791">
        <v>56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4</v>
      </c>
      <c r="AF7791">
        <v>4</v>
      </c>
      <c r="AG7791">
        <v>4</v>
      </c>
      <c r="AH7791">
        <v>51</v>
      </c>
      <c r="AI7791">
        <v>51</v>
      </c>
      <c r="AJ7791">
        <v>51</v>
      </c>
      <c r="AK7791" s="11" t="s">
        <v>432</v>
      </c>
      <c r="AL7791">
        <v>-69.053126623810897</v>
      </c>
      <c r="AM7791" s="11" t="s">
        <v>432</v>
      </c>
      <c r="AN7791">
        <v>700.46148885595005</v>
      </c>
      <c r="AO7791">
        <v>29.001966099763798</v>
      </c>
      <c r="AP7791">
        <v>82.145291229362797</v>
      </c>
      <c r="AQ7791">
        <v>53.693068982333102</v>
      </c>
      <c r="AR7791">
        <v>112.94983556928899</v>
      </c>
      <c r="AS7791" s="11">
        <f t="shared" si="121"/>
        <v>0</v>
      </c>
    </row>
    <row r="7792" spans="1:45" x14ac:dyDescent="0.25">
      <c r="A7792">
        <v>7791</v>
      </c>
      <c r="B7792" s="11" t="s">
        <v>463</v>
      </c>
      <c r="C7792" s="1">
        <v>43927</v>
      </c>
      <c r="D7792">
        <v>67.521150000000006</v>
      </c>
      <c r="E7792">
        <v>60.998750000000001</v>
      </c>
      <c r="F7792">
        <v>74.40625</v>
      </c>
      <c r="G7792">
        <v>23.401050000000001</v>
      </c>
      <c r="H7792">
        <v>21.8</v>
      </c>
      <c r="I7792">
        <v>25.05125</v>
      </c>
      <c r="J7792">
        <v>20.4069</v>
      </c>
      <c r="K7792">
        <v>19.05</v>
      </c>
      <c r="L7792">
        <v>21.8</v>
      </c>
      <c r="M7792">
        <v>2</v>
      </c>
      <c r="N7792">
        <v>2</v>
      </c>
      <c r="O7792">
        <v>2</v>
      </c>
      <c r="P7792">
        <v>3.8178999999999998</v>
      </c>
      <c r="Q7792">
        <v>2.7487499999999998</v>
      </c>
      <c r="R7792">
        <v>5.7</v>
      </c>
      <c r="S7792">
        <v>1.4883</v>
      </c>
      <c r="T7792">
        <v>1.2</v>
      </c>
      <c r="U7792">
        <v>1.9</v>
      </c>
      <c r="V7792">
        <v>58</v>
      </c>
      <c r="W7792">
        <v>58</v>
      </c>
      <c r="X7792">
        <v>58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3</v>
      </c>
      <c r="AF7792">
        <v>3</v>
      </c>
      <c r="AG7792">
        <v>3</v>
      </c>
      <c r="AH7792">
        <v>54</v>
      </c>
      <c r="AI7792">
        <v>54</v>
      </c>
      <c r="AJ7792">
        <v>54</v>
      </c>
      <c r="AK7792" s="11" t="s">
        <v>432</v>
      </c>
      <c r="AL7792">
        <v>-68.860120610875597</v>
      </c>
      <c r="AM7792" s="11" t="s">
        <v>432</v>
      </c>
      <c r="AN7792">
        <v>710.90509760726798</v>
      </c>
      <c r="AO7792">
        <v>27.443228148085701</v>
      </c>
      <c r="AP7792">
        <v>94.945960915369596</v>
      </c>
      <c r="AQ7792">
        <v>62.670475253585302</v>
      </c>
      <c r="AR7792">
        <v>118.97393270154799</v>
      </c>
      <c r="AS7792" s="11">
        <f t="shared" si="121"/>
        <v>0</v>
      </c>
    </row>
    <row r="7793" spans="1:45" x14ac:dyDescent="0.25">
      <c r="A7793">
        <v>7792</v>
      </c>
      <c r="B7793" s="11" t="s">
        <v>463</v>
      </c>
      <c r="C7793" s="1">
        <v>43928</v>
      </c>
      <c r="D7793">
        <v>57.908299999999997</v>
      </c>
      <c r="E7793">
        <v>52.096249999999998</v>
      </c>
      <c r="F7793">
        <v>64.5</v>
      </c>
      <c r="G7793">
        <v>21.1462</v>
      </c>
      <c r="H7793">
        <v>19.598749999999999</v>
      </c>
      <c r="I7793">
        <v>22.75</v>
      </c>
      <c r="J7793">
        <v>18.225999999999999</v>
      </c>
      <c r="K7793">
        <v>16.899999999999999</v>
      </c>
      <c r="L7793">
        <v>19.651250000000001</v>
      </c>
      <c r="M7793">
        <v>2</v>
      </c>
      <c r="N7793">
        <v>2</v>
      </c>
      <c r="O7793">
        <v>2</v>
      </c>
      <c r="P7793">
        <v>3.84145</v>
      </c>
      <c r="Q7793">
        <v>2.7</v>
      </c>
      <c r="R7793">
        <v>5.75</v>
      </c>
      <c r="S7793">
        <v>1.4959</v>
      </c>
      <c r="T7793">
        <v>1.2</v>
      </c>
      <c r="U7793">
        <v>1.85</v>
      </c>
      <c r="V7793">
        <v>60</v>
      </c>
      <c r="W7793">
        <v>60</v>
      </c>
      <c r="X7793">
        <v>6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</v>
      </c>
      <c r="AF7793">
        <v>2</v>
      </c>
      <c r="AG7793">
        <v>2</v>
      </c>
      <c r="AH7793">
        <v>56</v>
      </c>
      <c r="AI7793">
        <v>56</v>
      </c>
      <c r="AJ7793">
        <v>56</v>
      </c>
      <c r="AK7793" s="11" t="s">
        <v>432</v>
      </c>
      <c r="AL7793">
        <v>-68.660599043788807</v>
      </c>
      <c r="AM7793" s="11" t="s">
        <v>432</v>
      </c>
      <c r="AN7793">
        <v>720.61836124774504</v>
      </c>
      <c r="AO7793">
        <v>23.995531983093901</v>
      </c>
      <c r="AP7793">
        <v>108.051162238857</v>
      </c>
      <c r="AQ7793">
        <v>84.585275837071507</v>
      </c>
      <c r="AR7793">
        <v>128.755792766295</v>
      </c>
      <c r="AS7793" s="11">
        <f t="shared" si="121"/>
        <v>0</v>
      </c>
    </row>
    <row r="7794" spans="1:45" x14ac:dyDescent="0.25">
      <c r="A7794">
        <v>7793</v>
      </c>
      <c r="B7794" s="11" t="s">
        <v>463</v>
      </c>
      <c r="C7794" s="1">
        <v>43929</v>
      </c>
      <c r="D7794">
        <v>51.611249999999998</v>
      </c>
      <c r="E7794">
        <v>46.4</v>
      </c>
      <c r="F7794">
        <v>57.401249999999997</v>
      </c>
      <c r="G7794">
        <v>19.651199999999999</v>
      </c>
      <c r="H7794">
        <v>18.149999999999999</v>
      </c>
      <c r="I7794">
        <v>21.302499999999998</v>
      </c>
      <c r="J7794">
        <v>16.869</v>
      </c>
      <c r="K7794">
        <v>15.55</v>
      </c>
      <c r="L7794">
        <v>18.25</v>
      </c>
      <c r="M7794">
        <v>0</v>
      </c>
      <c r="N7794">
        <v>0</v>
      </c>
      <c r="O7794">
        <v>0</v>
      </c>
      <c r="P7794">
        <v>3.8290999999999999</v>
      </c>
      <c r="Q7794">
        <v>2.75</v>
      </c>
      <c r="R7794">
        <v>5.9012500000000001</v>
      </c>
      <c r="S7794">
        <v>1.5018</v>
      </c>
      <c r="T7794">
        <v>1.2</v>
      </c>
      <c r="U7794">
        <v>1.9</v>
      </c>
      <c r="V7794">
        <v>60</v>
      </c>
      <c r="W7794">
        <v>60</v>
      </c>
      <c r="X7794">
        <v>6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2</v>
      </c>
      <c r="AF7794">
        <v>2</v>
      </c>
      <c r="AG7794">
        <v>2</v>
      </c>
      <c r="AH7794">
        <v>58</v>
      </c>
      <c r="AI7794">
        <v>58</v>
      </c>
      <c r="AJ7794">
        <v>58</v>
      </c>
      <c r="AK7794" s="11" t="s">
        <v>432</v>
      </c>
      <c r="AL7794">
        <v>-68.467909770391103</v>
      </c>
      <c r="AM7794" s="11" t="s">
        <v>432</v>
      </c>
      <c r="AN7794">
        <v>729.09562527099899</v>
      </c>
      <c r="AO7794">
        <v>21.725486183655601</v>
      </c>
      <c r="AP7794">
        <v>115.79974104568799</v>
      </c>
      <c r="AQ7794">
        <v>100.989056351005</v>
      </c>
      <c r="AR7794">
        <v>128.68247010930699</v>
      </c>
      <c r="AS7794" s="11">
        <f t="shared" si="121"/>
        <v>0</v>
      </c>
    </row>
    <row r="7795" spans="1:45" x14ac:dyDescent="0.25">
      <c r="A7795">
        <v>7794</v>
      </c>
      <c r="B7795" s="11" t="s">
        <v>463</v>
      </c>
      <c r="C7795" s="1">
        <v>43930</v>
      </c>
      <c r="D7795">
        <v>47.786650000000002</v>
      </c>
      <c r="E7795">
        <v>42.35</v>
      </c>
      <c r="F7795">
        <v>53.451250000000002</v>
      </c>
      <c r="G7795">
        <v>17.9087</v>
      </c>
      <c r="H7795">
        <v>16.350000000000001</v>
      </c>
      <c r="I7795">
        <v>19.55</v>
      </c>
      <c r="J7795">
        <v>15.317600000000001</v>
      </c>
      <c r="K7795">
        <v>14.05</v>
      </c>
      <c r="L7795">
        <v>16.649999999999999</v>
      </c>
      <c r="M7795">
        <v>1</v>
      </c>
      <c r="N7795">
        <v>1</v>
      </c>
      <c r="O7795">
        <v>1</v>
      </c>
      <c r="P7795">
        <v>3.80715</v>
      </c>
      <c r="Q7795">
        <v>2.7</v>
      </c>
      <c r="R7795">
        <v>5.65</v>
      </c>
      <c r="S7795">
        <v>1.2560500000000001</v>
      </c>
      <c r="T7795">
        <v>1.05</v>
      </c>
      <c r="U7795">
        <v>1.55</v>
      </c>
      <c r="V7795">
        <v>61</v>
      </c>
      <c r="W7795">
        <v>61</v>
      </c>
      <c r="X7795">
        <v>6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2</v>
      </c>
      <c r="AF7795">
        <v>2</v>
      </c>
      <c r="AG7795">
        <v>2</v>
      </c>
      <c r="AH7795">
        <v>60</v>
      </c>
      <c r="AI7795">
        <v>60</v>
      </c>
      <c r="AJ7795">
        <v>60</v>
      </c>
      <c r="AK7795" s="11" t="s">
        <v>432</v>
      </c>
      <c r="AL7795">
        <v>-68.291548793986195</v>
      </c>
      <c r="AM7795" s="11" t="s">
        <v>432</v>
      </c>
      <c r="AN7795">
        <v>736.18306517749897</v>
      </c>
      <c r="AO7795">
        <v>20.156581295281999</v>
      </c>
      <c r="AP7795">
        <v>115.37430013619201</v>
      </c>
      <c r="AQ7795">
        <v>96.116688410222096</v>
      </c>
      <c r="AR7795">
        <v>128.813004819555</v>
      </c>
      <c r="AS7795" s="11">
        <f t="shared" si="121"/>
        <v>0</v>
      </c>
    </row>
    <row r="7796" spans="1:45" x14ac:dyDescent="0.25">
      <c r="A7796">
        <v>7795</v>
      </c>
      <c r="B7796" s="11" t="s">
        <v>463</v>
      </c>
      <c r="C7796" s="1">
        <v>43931</v>
      </c>
      <c r="D7796">
        <v>43.831899999999997</v>
      </c>
      <c r="E7796">
        <v>38.997500000000002</v>
      </c>
      <c r="F7796">
        <v>49.251249999999999</v>
      </c>
      <c r="G7796">
        <v>16.17615</v>
      </c>
      <c r="H7796">
        <v>14.7</v>
      </c>
      <c r="I7796">
        <v>17.751249999999999</v>
      </c>
      <c r="J7796">
        <v>13.779949999999999</v>
      </c>
      <c r="K7796">
        <v>12.5</v>
      </c>
      <c r="L7796">
        <v>15.05125</v>
      </c>
      <c r="M7796">
        <v>4</v>
      </c>
      <c r="N7796">
        <v>4</v>
      </c>
      <c r="O7796">
        <v>4</v>
      </c>
      <c r="P7796">
        <v>3.8200500000000002</v>
      </c>
      <c r="Q7796">
        <v>2.69875</v>
      </c>
      <c r="R7796">
        <v>5.75</v>
      </c>
      <c r="S7796">
        <v>1.2516499999999999</v>
      </c>
      <c r="T7796">
        <v>1.05</v>
      </c>
      <c r="U7796">
        <v>1.55</v>
      </c>
      <c r="V7796">
        <v>65</v>
      </c>
      <c r="W7796">
        <v>65</v>
      </c>
      <c r="X7796">
        <v>65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2</v>
      </c>
      <c r="AF7796">
        <v>2</v>
      </c>
      <c r="AG7796">
        <v>2</v>
      </c>
      <c r="AH7796">
        <v>62</v>
      </c>
      <c r="AI7796">
        <v>62</v>
      </c>
      <c r="AJ7796">
        <v>62</v>
      </c>
      <c r="AK7796" s="11" t="s">
        <v>432</v>
      </c>
      <c r="AL7796">
        <v>-68.136604868024193</v>
      </c>
      <c r="AM7796" s="11" t="s">
        <v>432</v>
      </c>
      <c r="AN7796">
        <v>742.15679201694297</v>
      </c>
      <c r="AO7796">
        <v>18.107661044596998</v>
      </c>
      <c r="AP7796">
        <v>107.22981235641799</v>
      </c>
      <c r="AQ7796">
        <v>67.137384121796899</v>
      </c>
      <c r="AR7796">
        <v>128.996053546653</v>
      </c>
      <c r="AS7796" s="11">
        <f t="shared" si="121"/>
        <v>0</v>
      </c>
    </row>
    <row r="7797" spans="1:45" x14ac:dyDescent="0.25">
      <c r="A7797">
        <v>7796</v>
      </c>
      <c r="B7797" s="11" t="s">
        <v>463</v>
      </c>
      <c r="C7797" s="1">
        <v>43932</v>
      </c>
      <c r="D7797">
        <v>39.706800000000001</v>
      </c>
      <c r="E7797">
        <v>35.049999999999997</v>
      </c>
      <c r="F7797">
        <v>44.85125</v>
      </c>
      <c r="G7797">
        <v>14.446300000000001</v>
      </c>
      <c r="H7797">
        <v>13.05</v>
      </c>
      <c r="I7797">
        <v>15.95</v>
      </c>
      <c r="J7797">
        <v>12.241300000000001</v>
      </c>
      <c r="K7797">
        <v>11.15</v>
      </c>
      <c r="L7797">
        <v>13.45</v>
      </c>
      <c r="M7797">
        <v>1</v>
      </c>
      <c r="N7797">
        <v>1</v>
      </c>
      <c r="O7797">
        <v>1</v>
      </c>
      <c r="P7797">
        <v>3.7663000000000002</v>
      </c>
      <c r="Q7797">
        <v>2.7</v>
      </c>
      <c r="R7797">
        <v>5.5</v>
      </c>
      <c r="S7797">
        <v>1.25465</v>
      </c>
      <c r="T7797">
        <v>1.05</v>
      </c>
      <c r="U7797">
        <v>1.55</v>
      </c>
      <c r="V7797">
        <v>66</v>
      </c>
      <c r="W7797">
        <v>66</v>
      </c>
      <c r="X7797">
        <v>66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1</v>
      </c>
      <c r="AF7797">
        <v>1</v>
      </c>
      <c r="AG7797">
        <v>1</v>
      </c>
      <c r="AH7797">
        <v>63</v>
      </c>
      <c r="AI7797">
        <v>63</v>
      </c>
      <c r="AJ7797">
        <v>63</v>
      </c>
      <c r="AK7797" s="11" t="s">
        <v>432</v>
      </c>
      <c r="AL7797">
        <v>-68.004197030482999</v>
      </c>
      <c r="AM7797" s="11" t="s">
        <v>432</v>
      </c>
      <c r="AN7797">
        <v>747.75010151835602</v>
      </c>
      <c r="AO7797">
        <v>15.7432240802598</v>
      </c>
      <c r="AP7797">
        <v>95.054323890736896</v>
      </c>
      <c r="AQ7797">
        <v>53.858892081826902</v>
      </c>
      <c r="AR7797">
        <v>128.88752437651101</v>
      </c>
      <c r="AS7797" s="11">
        <f t="shared" si="121"/>
        <v>0</v>
      </c>
    </row>
    <row r="7798" spans="1:45" x14ac:dyDescent="0.25">
      <c r="A7798">
        <v>7797</v>
      </c>
      <c r="B7798" s="11" t="s">
        <v>463</v>
      </c>
      <c r="C7798" s="1">
        <v>43933</v>
      </c>
      <c r="D7798">
        <v>36.326000000000001</v>
      </c>
      <c r="E7798">
        <v>32.15</v>
      </c>
      <c r="F7798">
        <v>41.302500000000002</v>
      </c>
      <c r="G7798">
        <v>13.719749999999999</v>
      </c>
      <c r="H7798">
        <v>12.4</v>
      </c>
      <c r="I7798">
        <v>15.2</v>
      </c>
      <c r="J7798">
        <v>11.70495</v>
      </c>
      <c r="K7798">
        <v>10.6</v>
      </c>
      <c r="L7798">
        <v>12.85</v>
      </c>
      <c r="M7798">
        <v>0</v>
      </c>
      <c r="N7798">
        <v>0</v>
      </c>
      <c r="O7798">
        <v>0</v>
      </c>
      <c r="P7798">
        <v>3.7928500000000001</v>
      </c>
      <c r="Q7798">
        <v>2.7</v>
      </c>
      <c r="R7798">
        <v>5.65</v>
      </c>
      <c r="S7798">
        <v>1.2479499999999999</v>
      </c>
      <c r="T7798">
        <v>1.05</v>
      </c>
      <c r="U7798">
        <v>1.55</v>
      </c>
      <c r="V7798">
        <v>66</v>
      </c>
      <c r="W7798">
        <v>66</v>
      </c>
      <c r="X7798">
        <v>66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1</v>
      </c>
      <c r="AG7798">
        <v>1</v>
      </c>
      <c r="AH7798">
        <v>64</v>
      </c>
      <c r="AI7798">
        <v>64</v>
      </c>
      <c r="AJ7798">
        <v>64</v>
      </c>
      <c r="AK7798" s="11" t="s">
        <v>432</v>
      </c>
      <c r="AL7798">
        <v>-67.892563066995805</v>
      </c>
      <c r="AM7798" s="11" t="s">
        <v>432</v>
      </c>
      <c r="AN7798">
        <v>754.107662048713</v>
      </c>
      <c r="AO7798">
        <v>13.5509328751195</v>
      </c>
      <c r="AP7798">
        <v>79.215701347578005</v>
      </c>
      <c r="AQ7798">
        <v>47.557840151472597</v>
      </c>
      <c r="AR7798">
        <v>123.294381337771</v>
      </c>
      <c r="AS7798" s="11">
        <f t="shared" si="121"/>
        <v>0</v>
      </c>
    </row>
    <row r="7799" spans="1:45" x14ac:dyDescent="0.25">
      <c r="A7799">
        <v>7798</v>
      </c>
      <c r="B7799" s="11" t="s">
        <v>463</v>
      </c>
      <c r="C7799" s="1">
        <v>43934</v>
      </c>
      <c r="D7799">
        <v>35.545250000000003</v>
      </c>
      <c r="E7799">
        <v>31.5975</v>
      </c>
      <c r="F7799">
        <v>40.4</v>
      </c>
      <c r="G7799">
        <v>12.976100000000001</v>
      </c>
      <c r="H7799">
        <v>11.65</v>
      </c>
      <c r="I7799">
        <v>14.3</v>
      </c>
      <c r="J7799">
        <v>11.162750000000001</v>
      </c>
      <c r="K7799">
        <v>10.15</v>
      </c>
      <c r="L7799">
        <v>12.20125</v>
      </c>
      <c r="M7799">
        <v>1</v>
      </c>
      <c r="N7799">
        <v>1</v>
      </c>
      <c r="O7799">
        <v>1</v>
      </c>
      <c r="P7799">
        <v>3.7796500000000002</v>
      </c>
      <c r="Q7799">
        <v>2.7</v>
      </c>
      <c r="R7799">
        <v>5.55</v>
      </c>
      <c r="S7799">
        <v>1.2463500000000001</v>
      </c>
      <c r="T7799">
        <v>1.05</v>
      </c>
      <c r="U7799">
        <v>1.55</v>
      </c>
      <c r="V7799">
        <v>67</v>
      </c>
      <c r="W7799">
        <v>67</v>
      </c>
      <c r="X7799">
        <v>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1</v>
      </c>
      <c r="AF7799">
        <v>1</v>
      </c>
      <c r="AG7799">
        <v>1</v>
      </c>
      <c r="AH7799">
        <v>65</v>
      </c>
      <c r="AI7799">
        <v>65</v>
      </c>
      <c r="AJ7799">
        <v>65</v>
      </c>
      <c r="AK7799" s="11" t="s">
        <v>432</v>
      </c>
      <c r="AL7799">
        <v>-67.800202296426804</v>
      </c>
      <c r="AM7799" s="11" t="s">
        <v>432</v>
      </c>
      <c r="AN7799">
        <v>762.63802145610202</v>
      </c>
      <c r="AO7799">
        <v>14.8287290168987</v>
      </c>
      <c r="AP7799">
        <v>62.743563556736397</v>
      </c>
      <c r="AQ7799">
        <v>41.360730233227002</v>
      </c>
      <c r="AR7799">
        <v>97.943518769859494</v>
      </c>
      <c r="AS7799" s="11">
        <f t="shared" si="121"/>
        <v>0</v>
      </c>
    </row>
    <row r="7800" spans="1:45" x14ac:dyDescent="0.25">
      <c r="A7800">
        <v>7799</v>
      </c>
      <c r="B7800" s="11" t="s">
        <v>463</v>
      </c>
      <c r="C7800" s="1">
        <v>43935</v>
      </c>
      <c r="D7800">
        <v>34.7774</v>
      </c>
      <c r="E7800">
        <v>30.748750000000001</v>
      </c>
      <c r="F7800">
        <v>39.200000000000003</v>
      </c>
      <c r="G7800">
        <v>12.2172</v>
      </c>
      <c r="H7800">
        <v>10.95</v>
      </c>
      <c r="I7800">
        <v>13.45</v>
      </c>
      <c r="J7800">
        <v>10.605549999999999</v>
      </c>
      <c r="K7800">
        <v>9.6</v>
      </c>
      <c r="L7800">
        <v>11.65</v>
      </c>
      <c r="M7800">
        <v>1</v>
      </c>
      <c r="N7800">
        <v>1</v>
      </c>
      <c r="O7800">
        <v>1</v>
      </c>
      <c r="P7800">
        <v>3.8061500000000001</v>
      </c>
      <c r="Q7800">
        <v>2.7</v>
      </c>
      <c r="R7800">
        <v>5.65</v>
      </c>
      <c r="S7800">
        <v>1.2416499999999999</v>
      </c>
      <c r="T7800">
        <v>1.05</v>
      </c>
      <c r="U7800">
        <v>1.55</v>
      </c>
      <c r="V7800">
        <v>68</v>
      </c>
      <c r="W7800">
        <v>68</v>
      </c>
      <c r="X7800">
        <v>68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1</v>
      </c>
      <c r="AF7800">
        <v>1</v>
      </c>
      <c r="AG7800">
        <v>1</v>
      </c>
      <c r="AH7800">
        <v>66</v>
      </c>
      <c r="AI7800">
        <v>66</v>
      </c>
      <c r="AJ7800">
        <v>66</v>
      </c>
      <c r="AK7800" s="11" t="s">
        <v>432</v>
      </c>
      <c r="AL7800">
        <v>-67.731214311841697</v>
      </c>
      <c r="AM7800" s="11" t="s">
        <v>432</v>
      </c>
      <c r="AN7800">
        <v>774.75897287943405</v>
      </c>
      <c r="AO7800">
        <v>16.5659474048724</v>
      </c>
      <c r="AP7800">
        <v>48.806623159702497</v>
      </c>
      <c r="AQ7800">
        <v>28.642895694624102</v>
      </c>
      <c r="AR7800">
        <v>68.413422795296796</v>
      </c>
      <c r="AS7800" s="11">
        <f t="shared" si="121"/>
        <v>0</v>
      </c>
    </row>
    <row r="7801" spans="1:45" x14ac:dyDescent="0.25">
      <c r="A7801">
        <v>7800</v>
      </c>
      <c r="B7801" s="11" t="s">
        <v>463</v>
      </c>
      <c r="C7801" s="1">
        <v>43936</v>
      </c>
      <c r="D7801">
        <v>34.062399999999997</v>
      </c>
      <c r="E7801">
        <v>30.1</v>
      </c>
      <c r="F7801">
        <v>38.9</v>
      </c>
      <c r="G7801">
        <v>11.472149999999999</v>
      </c>
      <c r="H7801">
        <v>10.35</v>
      </c>
      <c r="I7801">
        <v>12.6</v>
      </c>
      <c r="J7801">
        <v>10.0601</v>
      </c>
      <c r="K7801">
        <v>9.15</v>
      </c>
      <c r="L7801">
        <v>11.05</v>
      </c>
      <c r="M7801">
        <v>3</v>
      </c>
      <c r="N7801">
        <v>3</v>
      </c>
      <c r="O7801">
        <v>3</v>
      </c>
      <c r="P7801">
        <v>3.84395</v>
      </c>
      <c r="Q7801">
        <v>2.7</v>
      </c>
      <c r="R7801">
        <v>5.95</v>
      </c>
      <c r="S7801">
        <v>1.2522</v>
      </c>
      <c r="T7801">
        <v>1.05</v>
      </c>
      <c r="U7801">
        <v>1.55</v>
      </c>
      <c r="V7801">
        <v>71</v>
      </c>
      <c r="W7801">
        <v>71</v>
      </c>
      <c r="X7801">
        <v>71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1</v>
      </c>
      <c r="AF7801">
        <v>1</v>
      </c>
      <c r="AG7801">
        <v>1</v>
      </c>
      <c r="AH7801">
        <v>67</v>
      </c>
      <c r="AI7801">
        <v>67</v>
      </c>
      <c r="AJ7801">
        <v>67</v>
      </c>
      <c r="AK7801" s="11" t="s">
        <v>432</v>
      </c>
      <c r="AL7801">
        <v>-67.696271482733295</v>
      </c>
      <c r="AM7801" s="11" t="s">
        <v>432</v>
      </c>
      <c r="AN7801">
        <v>791.574617674499</v>
      </c>
      <c r="AO7801">
        <v>18.153003526306001</v>
      </c>
      <c r="AP7801">
        <v>40.768317766660402</v>
      </c>
      <c r="AQ7801">
        <v>28.498217798429501</v>
      </c>
      <c r="AR7801">
        <v>54.882554682142199</v>
      </c>
      <c r="AS7801" s="11">
        <f t="shared" si="121"/>
        <v>0</v>
      </c>
    </row>
    <row r="7802" spans="1:45" x14ac:dyDescent="0.25">
      <c r="A7802">
        <v>7801</v>
      </c>
      <c r="B7802" s="11" t="s">
        <v>463</v>
      </c>
      <c r="C7802" s="1">
        <v>43937</v>
      </c>
      <c r="D7802">
        <v>33.401899999999998</v>
      </c>
      <c r="E7802">
        <v>29.35</v>
      </c>
      <c r="F7802">
        <v>38.35125</v>
      </c>
      <c r="G7802">
        <v>10.720750000000001</v>
      </c>
      <c r="H7802">
        <v>9.6999999999999993</v>
      </c>
      <c r="I7802">
        <v>11.8</v>
      </c>
      <c r="J7802">
        <v>9.5021500000000003</v>
      </c>
      <c r="K7802">
        <v>8.65</v>
      </c>
      <c r="L7802">
        <v>10.45</v>
      </c>
      <c r="M7802">
        <v>1</v>
      </c>
      <c r="N7802">
        <v>1</v>
      </c>
      <c r="O7802">
        <v>1</v>
      </c>
      <c r="P7802">
        <v>3.8732000000000002</v>
      </c>
      <c r="Q7802">
        <v>2.75</v>
      </c>
      <c r="R7802">
        <v>5.9524999999999997</v>
      </c>
      <c r="S7802">
        <v>1.2425999999999999</v>
      </c>
      <c r="T7802">
        <v>1.05</v>
      </c>
      <c r="U7802">
        <v>1.5</v>
      </c>
      <c r="V7802">
        <v>72</v>
      </c>
      <c r="W7802">
        <v>72</v>
      </c>
      <c r="X7802">
        <v>72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1</v>
      </c>
      <c r="AF7802">
        <v>1</v>
      </c>
      <c r="AG7802">
        <v>1</v>
      </c>
      <c r="AH7802">
        <v>68</v>
      </c>
      <c r="AI7802">
        <v>68</v>
      </c>
      <c r="AJ7802">
        <v>68</v>
      </c>
      <c r="AK7802" s="11" t="s">
        <v>432</v>
      </c>
      <c r="AL7802">
        <v>-67.704885770064607</v>
      </c>
      <c r="AM7802" s="11" t="s">
        <v>432</v>
      </c>
      <c r="AN7802">
        <v>813.57594334183</v>
      </c>
      <c r="AO7802">
        <v>15.695201911367599</v>
      </c>
      <c r="AP7802">
        <v>36.175752438957801</v>
      </c>
      <c r="AQ7802">
        <v>28.468575918775102</v>
      </c>
      <c r="AR7802">
        <v>48.461742560766602</v>
      </c>
      <c r="AS7802" s="11">
        <f t="shared" si="121"/>
        <v>0</v>
      </c>
    </row>
    <row r="7803" spans="1:45" x14ac:dyDescent="0.25">
      <c r="A7803">
        <v>7802</v>
      </c>
      <c r="B7803" s="11" t="s">
        <v>463</v>
      </c>
      <c r="C7803" s="1">
        <v>43938</v>
      </c>
      <c r="D7803">
        <v>32.645949999999999</v>
      </c>
      <c r="E7803">
        <v>28.44875</v>
      </c>
      <c r="F7803">
        <v>37.35</v>
      </c>
      <c r="G7803">
        <v>10.2277</v>
      </c>
      <c r="H7803">
        <v>9.3000000000000007</v>
      </c>
      <c r="I7803">
        <v>11.3</v>
      </c>
      <c r="J7803">
        <v>9.1345500000000008</v>
      </c>
      <c r="K7803">
        <v>8.35</v>
      </c>
      <c r="L7803">
        <v>10.050000000000001</v>
      </c>
      <c r="M7803">
        <v>1</v>
      </c>
      <c r="N7803">
        <v>1</v>
      </c>
      <c r="O7803">
        <v>1</v>
      </c>
      <c r="P7803">
        <v>3.80775</v>
      </c>
      <c r="Q7803">
        <v>2.7487499999999998</v>
      </c>
      <c r="R7803">
        <v>5.6</v>
      </c>
      <c r="S7803">
        <v>1.24935</v>
      </c>
      <c r="T7803">
        <v>1.05</v>
      </c>
      <c r="U7803">
        <v>1.55</v>
      </c>
      <c r="V7803">
        <v>73</v>
      </c>
      <c r="W7803">
        <v>73</v>
      </c>
      <c r="X7803">
        <v>73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</v>
      </c>
      <c r="AF7803">
        <v>1</v>
      </c>
      <c r="AG7803">
        <v>1</v>
      </c>
      <c r="AH7803">
        <v>69</v>
      </c>
      <c r="AI7803">
        <v>69</v>
      </c>
      <c r="AJ7803">
        <v>69</v>
      </c>
      <c r="AK7803" s="11" t="s">
        <v>432</v>
      </c>
      <c r="AL7803">
        <v>-67.759883758201298</v>
      </c>
      <c r="AM7803" s="11" t="s">
        <v>432</v>
      </c>
      <c r="AN7803">
        <v>840.46674807728402</v>
      </c>
      <c r="AO7803">
        <v>13.785829263317099</v>
      </c>
      <c r="AP7803">
        <v>34.525612366703903</v>
      </c>
      <c r="AQ7803">
        <v>28.470642835070301</v>
      </c>
      <c r="AR7803">
        <v>42.3163185181402</v>
      </c>
      <c r="AS7803" s="11">
        <f t="shared" si="121"/>
        <v>0</v>
      </c>
    </row>
    <row r="7804" spans="1:45" x14ac:dyDescent="0.25">
      <c r="A7804">
        <v>7803</v>
      </c>
      <c r="B7804" s="11" t="s">
        <v>463</v>
      </c>
      <c r="C7804" s="1">
        <v>43939</v>
      </c>
      <c r="D7804">
        <v>31.88785</v>
      </c>
      <c r="E7804">
        <v>27.75</v>
      </c>
      <c r="F7804">
        <v>36.651249999999997</v>
      </c>
      <c r="G7804">
        <v>9.9730500000000006</v>
      </c>
      <c r="H7804">
        <v>9</v>
      </c>
      <c r="I7804">
        <v>10.95</v>
      </c>
      <c r="J7804">
        <v>8.9463000000000008</v>
      </c>
      <c r="K7804">
        <v>8.15</v>
      </c>
      <c r="L7804">
        <v>9.8000000000000007</v>
      </c>
      <c r="M7804">
        <v>0</v>
      </c>
      <c r="N7804">
        <v>0</v>
      </c>
      <c r="O7804">
        <v>0</v>
      </c>
      <c r="P7804">
        <v>3.7671000000000001</v>
      </c>
      <c r="Q7804">
        <v>2.7</v>
      </c>
      <c r="R7804">
        <v>5.5</v>
      </c>
      <c r="S7804">
        <v>1.2445999999999999</v>
      </c>
      <c r="T7804">
        <v>1.05</v>
      </c>
      <c r="U7804">
        <v>1.55</v>
      </c>
      <c r="V7804">
        <v>73</v>
      </c>
      <c r="W7804">
        <v>73</v>
      </c>
      <c r="X7804">
        <v>73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1</v>
      </c>
      <c r="AF7804">
        <v>1</v>
      </c>
      <c r="AG7804">
        <v>1</v>
      </c>
      <c r="AH7804">
        <v>70</v>
      </c>
      <c r="AI7804">
        <v>70</v>
      </c>
      <c r="AJ7804">
        <v>70</v>
      </c>
      <c r="AK7804" s="11" t="s">
        <v>432</v>
      </c>
      <c r="AL7804">
        <v>-67.855360280415297</v>
      </c>
      <c r="AM7804" s="11" t="s">
        <v>432</v>
      </c>
      <c r="AN7804">
        <v>871.18400815262703</v>
      </c>
      <c r="AO7804">
        <v>11.9759521514501</v>
      </c>
      <c r="AP7804">
        <v>35.384403793991297</v>
      </c>
      <c r="AQ7804">
        <v>28.470184147684702</v>
      </c>
      <c r="AR7804">
        <v>48.212691371083501</v>
      </c>
      <c r="AS7804" s="11">
        <f t="shared" si="121"/>
        <v>0</v>
      </c>
    </row>
    <row r="7805" spans="1:45" x14ac:dyDescent="0.25">
      <c r="A7805">
        <v>7804</v>
      </c>
      <c r="B7805" s="11" t="s">
        <v>463</v>
      </c>
      <c r="C7805" s="1">
        <v>43940</v>
      </c>
      <c r="D7805">
        <v>31.134550000000001</v>
      </c>
      <c r="E7805">
        <v>27.05</v>
      </c>
      <c r="F7805">
        <v>36.052500000000002</v>
      </c>
      <c r="G7805">
        <v>9.7440499999999997</v>
      </c>
      <c r="H7805">
        <v>8.8000000000000007</v>
      </c>
      <c r="I7805">
        <v>10.8</v>
      </c>
      <c r="J7805">
        <v>8.7741500000000006</v>
      </c>
      <c r="K7805">
        <v>8</v>
      </c>
      <c r="L7805">
        <v>9.65</v>
      </c>
      <c r="M7805">
        <v>2</v>
      </c>
      <c r="N7805">
        <v>2</v>
      </c>
      <c r="O7805">
        <v>2</v>
      </c>
      <c r="P7805">
        <v>3.7846000000000002</v>
      </c>
      <c r="Q7805">
        <v>2.7</v>
      </c>
      <c r="R7805">
        <v>5.55</v>
      </c>
      <c r="S7805">
        <v>1.2593000000000001</v>
      </c>
      <c r="T7805">
        <v>1.05</v>
      </c>
      <c r="U7805">
        <v>1.55</v>
      </c>
      <c r="V7805">
        <v>75</v>
      </c>
      <c r="W7805">
        <v>75</v>
      </c>
      <c r="X7805">
        <v>75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1</v>
      </c>
      <c r="AF7805">
        <v>1</v>
      </c>
      <c r="AG7805">
        <v>1</v>
      </c>
      <c r="AH7805">
        <v>71</v>
      </c>
      <c r="AI7805">
        <v>71</v>
      </c>
      <c r="AJ7805">
        <v>71</v>
      </c>
      <c r="AK7805" s="11" t="s">
        <v>432</v>
      </c>
      <c r="AL7805">
        <v>-67.976713026002102</v>
      </c>
      <c r="AM7805" s="11" t="s">
        <v>432</v>
      </c>
      <c r="AN7805">
        <v>904.10816685674297</v>
      </c>
      <c r="AO7805">
        <v>12.249290002181899</v>
      </c>
      <c r="AP7805">
        <v>41.415593101791202</v>
      </c>
      <c r="AQ7805">
        <v>28.469311282493099</v>
      </c>
      <c r="AR7805">
        <v>61.009733765309598</v>
      </c>
      <c r="AS7805" s="11">
        <f t="shared" si="121"/>
        <v>0</v>
      </c>
    </row>
    <row r="7806" spans="1:45" x14ac:dyDescent="0.25">
      <c r="A7806">
        <v>7805</v>
      </c>
      <c r="B7806" s="11" t="s">
        <v>463</v>
      </c>
      <c r="C7806" s="1">
        <v>43941</v>
      </c>
      <c r="D7806">
        <v>30.354649999999999</v>
      </c>
      <c r="E7806">
        <v>26.4</v>
      </c>
      <c r="F7806">
        <v>34.951250000000002</v>
      </c>
      <c r="G7806">
        <v>9.4932499999999997</v>
      </c>
      <c r="H7806">
        <v>8.5500000000000007</v>
      </c>
      <c r="I7806">
        <v>10.5</v>
      </c>
      <c r="J7806">
        <v>8.5859500000000004</v>
      </c>
      <c r="K7806">
        <v>7.8487499999999999</v>
      </c>
      <c r="L7806">
        <v>9.4</v>
      </c>
      <c r="M7806">
        <v>0</v>
      </c>
      <c r="N7806">
        <v>0</v>
      </c>
      <c r="O7806">
        <v>0</v>
      </c>
      <c r="P7806">
        <v>3.75115</v>
      </c>
      <c r="Q7806">
        <v>2.7</v>
      </c>
      <c r="R7806">
        <v>5.5012499999999998</v>
      </c>
      <c r="S7806">
        <v>1.2451000000000001</v>
      </c>
      <c r="T7806">
        <v>1.05</v>
      </c>
      <c r="U7806">
        <v>1.55</v>
      </c>
      <c r="V7806">
        <v>75</v>
      </c>
      <c r="W7806">
        <v>75</v>
      </c>
      <c r="X7806">
        <v>75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72</v>
      </c>
      <c r="AI7806">
        <v>72</v>
      </c>
      <c r="AJ7806">
        <v>72</v>
      </c>
      <c r="AK7806" s="11" t="s">
        <v>432</v>
      </c>
      <c r="AL7806">
        <v>-68.101783430433798</v>
      </c>
      <c r="AM7806" s="11" t="s">
        <v>432</v>
      </c>
      <c r="AN7806">
        <v>937.39849067600596</v>
      </c>
      <c r="AO7806">
        <v>11.4793777686673</v>
      </c>
      <c r="AP7806">
        <v>49.593727568587198</v>
      </c>
      <c r="AQ7806">
        <v>31.5700610845226</v>
      </c>
      <c r="AR7806">
        <v>70.741570728055095</v>
      </c>
      <c r="AS7806" s="11">
        <f t="shared" si="121"/>
        <v>0</v>
      </c>
    </row>
    <row r="7807" spans="1:45" x14ac:dyDescent="0.25">
      <c r="A7807">
        <v>7806</v>
      </c>
      <c r="B7807" s="11" t="s">
        <v>463</v>
      </c>
      <c r="C7807" s="1">
        <v>43942</v>
      </c>
      <c r="D7807">
        <v>29.801549999999999</v>
      </c>
      <c r="E7807">
        <v>25.796250000000001</v>
      </c>
      <c r="F7807">
        <v>34.60125</v>
      </c>
      <c r="G7807">
        <v>9.2378999999999998</v>
      </c>
      <c r="H7807">
        <v>8.3987499999999997</v>
      </c>
      <c r="I7807">
        <v>10.199999999999999</v>
      </c>
      <c r="J7807">
        <v>8.3953500000000005</v>
      </c>
      <c r="K7807">
        <v>7.7</v>
      </c>
      <c r="L7807">
        <v>9.1999999999999993</v>
      </c>
      <c r="M7807">
        <v>1</v>
      </c>
      <c r="N7807">
        <v>1</v>
      </c>
      <c r="O7807">
        <v>1</v>
      </c>
      <c r="P7807">
        <v>3.7461000000000002</v>
      </c>
      <c r="Q7807">
        <v>2.7</v>
      </c>
      <c r="R7807">
        <v>5.65</v>
      </c>
      <c r="S7807">
        <v>1.2464500000000001</v>
      </c>
      <c r="T7807">
        <v>1.05</v>
      </c>
      <c r="U7807">
        <v>1.50125</v>
      </c>
      <c r="V7807">
        <v>76</v>
      </c>
      <c r="W7807">
        <v>76</v>
      </c>
      <c r="X7807">
        <v>76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1</v>
      </c>
      <c r="AF7807">
        <v>1</v>
      </c>
      <c r="AG7807">
        <v>1</v>
      </c>
      <c r="AH7807">
        <v>73</v>
      </c>
      <c r="AI7807">
        <v>73</v>
      </c>
      <c r="AJ7807">
        <v>73</v>
      </c>
      <c r="AK7807" s="11" t="s">
        <v>432</v>
      </c>
      <c r="AL7807">
        <v>-68.203240355800403</v>
      </c>
      <c r="AM7807" s="11" t="s">
        <v>432</v>
      </c>
      <c r="AN7807">
        <v>969.35383579091399</v>
      </c>
      <c r="AO7807">
        <v>10.699746830961001</v>
      </c>
      <c r="AP7807">
        <v>57.9885007816941</v>
      </c>
      <c r="AQ7807">
        <v>41.093016185972097</v>
      </c>
      <c r="AR7807">
        <v>74.235670679696298</v>
      </c>
      <c r="AS7807" s="11">
        <f t="shared" si="121"/>
        <v>0</v>
      </c>
    </row>
    <row r="7808" spans="1:45" x14ac:dyDescent="0.25">
      <c r="A7808">
        <v>7807</v>
      </c>
      <c r="B7808" s="11" t="s">
        <v>463</v>
      </c>
      <c r="C7808" s="1">
        <v>43943</v>
      </c>
      <c r="D7808">
        <v>29.506049999999998</v>
      </c>
      <c r="E7808">
        <v>25.4</v>
      </c>
      <c r="F7808">
        <v>34.1</v>
      </c>
      <c r="G7808">
        <v>9.2313500000000008</v>
      </c>
      <c r="H7808">
        <v>8.35</v>
      </c>
      <c r="I7808">
        <v>10.20125</v>
      </c>
      <c r="J7808">
        <v>8.3937000000000008</v>
      </c>
      <c r="K7808">
        <v>7.7</v>
      </c>
      <c r="L7808">
        <v>9.25</v>
      </c>
      <c r="M7808">
        <v>0</v>
      </c>
      <c r="N7808">
        <v>0</v>
      </c>
      <c r="O7808">
        <v>0</v>
      </c>
      <c r="P7808">
        <v>3.8031000000000001</v>
      </c>
      <c r="Q7808">
        <v>2.75</v>
      </c>
      <c r="R7808">
        <v>5.7</v>
      </c>
      <c r="S7808">
        <v>1.2495000000000001</v>
      </c>
      <c r="T7808">
        <v>1.05</v>
      </c>
      <c r="U7808">
        <v>1.55</v>
      </c>
      <c r="V7808">
        <v>76</v>
      </c>
      <c r="W7808">
        <v>76</v>
      </c>
      <c r="X7808">
        <v>76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1</v>
      </c>
      <c r="AG7808">
        <v>1</v>
      </c>
      <c r="AH7808">
        <v>74</v>
      </c>
      <c r="AI7808">
        <v>74</v>
      </c>
      <c r="AJ7808">
        <v>74</v>
      </c>
      <c r="AK7808" s="11" t="s">
        <v>432</v>
      </c>
      <c r="AL7808">
        <v>-68.248340451056805</v>
      </c>
      <c r="AM7808" s="11" t="s">
        <v>432</v>
      </c>
      <c r="AN7808">
        <v>998.70568490889696</v>
      </c>
      <c r="AO7808">
        <v>10.0416532245245</v>
      </c>
      <c r="AP7808">
        <v>63.370111144928501</v>
      </c>
      <c r="AQ7808">
        <v>47.313800779777303</v>
      </c>
      <c r="AR7808">
        <v>74.193395637148996</v>
      </c>
      <c r="AS7808" s="11">
        <f t="shared" si="121"/>
        <v>0</v>
      </c>
    </row>
    <row r="7809" spans="1:45" x14ac:dyDescent="0.25">
      <c r="A7809">
        <v>7808</v>
      </c>
      <c r="B7809" s="11" t="s">
        <v>463</v>
      </c>
      <c r="C7809" s="1">
        <v>43944</v>
      </c>
      <c r="D7809">
        <v>29.25245</v>
      </c>
      <c r="E7809">
        <v>25.298749999999998</v>
      </c>
      <c r="F7809">
        <v>33.801250000000003</v>
      </c>
      <c r="G7809">
        <v>9.2250999999999994</v>
      </c>
      <c r="H7809">
        <v>8.35</v>
      </c>
      <c r="I7809">
        <v>10.199999999999999</v>
      </c>
      <c r="J7809">
        <v>8.3866499999999995</v>
      </c>
      <c r="K7809">
        <v>7.7</v>
      </c>
      <c r="L7809">
        <v>9.1999999999999993</v>
      </c>
      <c r="M7809">
        <v>0</v>
      </c>
      <c r="N7809">
        <v>0</v>
      </c>
      <c r="O7809">
        <v>0</v>
      </c>
      <c r="P7809">
        <v>3.8485999999999998</v>
      </c>
      <c r="Q7809">
        <v>2.7487499999999998</v>
      </c>
      <c r="R7809">
        <v>5.65</v>
      </c>
      <c r="S7809">
        <v>1.2454000000000001</v>
      </c>
      <c r="T7809">
        <v>1.05</v>
      </c>
      <c r="U7809">
        <v>1.50125</v>
      </c>
      <c r="V7809">
        <v>76</v>
      </c>
      <c r="W7809">
        <v>76</v>
      </c>
      <c r="X7809">
        <v>76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1</v>
      </c>
      <c r="AF7809">
        <v>1</v>
      </c>
      <c r="AG7809">
        <v>1</v>
      </c>
      <c r="AH7809">
        <v>75</v>
      </c>
      <c r="AI7809">
        <v>75</v>
      </c>
      <c r="AJ7809">
        <v>75</v>
      </c>
      <c r="AK7809" s="11" t="s">
        <v>432</v>
      </c>
      <c r="AL7809">
        <v>-68.200638623278095</v>
      </c>
      <c r="AM7809" s="11" t="s">
        <v>432</v>
      </c>
      <c r="AN7809">
        <v>1024.7597359045401</v>
      </c>
      <c r="AO7809">
        <v>9.6006937059964894</v>
      </c>
      <c r="AP7809">
        <v>66.3356266715289</v>
      </c>
      <c r="AQ7809">
        <v>59.872251619011301</v>
      </c>
      <c r="AR7809">
        <v>74.268656963681494</v>
      </c>
      <c r="AS7809" s="11">
        <f t="shared" si="121"/>
        <v>0</v>
      </c>
    </row>
    <row r="7810" spans="1:45" x14ac:dyDescent="0.25">
      <c r="A7810">
        <v>7809</v>
      </c>
      <c r="B7810" s="11" t="s">
        <v>463</v>
      </c>
      <c r="C7810" s="1">
        <v>43945</v>
      </c>
      <c r="D7810">
        <v>29.01915</v>
      </c>
      <c r="E7810">
        <v>25.1</v>
      </c>
      <c r="F7810">
        <v>33.549999999999997</v>
      </c>
      <c r="G7810">
        <v>9.2147000000000006</v>
      </c>
      <c r="H7810">
        <v>8.3000000000000007</v>
      </c>
      <c r="I7810">
        <v>10.199999999999999</v>
      </c>
      <c r="J7810">
        <v>8.3796499999999998</v>
      </c>
      <c r="K7810">
        <v>7.6</v>
      </c>
      <c r="L7810">
        <v>9.1999999999999993</v>
      </c>
      <c r="M7810">
        <v>4</v>
      </c>
      <c r="N7810">
        <v>4</v>
      </c>
      <c r="O7810">
        <v>4</v>
      </c>
      <c r="P7810">
        <v>3.82525</v>
      </c>
      <c r="Q7810">
        <v>2.7</v>
      </c>
      <c r="R7810">
        <v>5.9</v>
      </c>
      <c r="S7810">
        <v>1.2442500000000001</v>
      </c>
      <c r="T7810">
        <v>1.05</v>
      </c>
      <c r="U7810">
        <v>1.5</v>
      </c>
      <c r="V7810">
        <v>80</v>
      </c>
      <c r="W7810">
        <v>80</v>
      </c>
      <c r="X7810">
        <v>8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1</v>
      </c>
      <c r="AG7810">
        <v>1</v>
      </c>
      <c r="AH7810">
        <v>76</v>
      </c>
      <c r="AI7810">
        <v>76</v>
      </c>
      <c r="AJ7810">
        <v>76</v>
      </c>
      <c r="AK7810" s="11" t="s">
        <v>432</v>
      </c>
      <c r="AL7810">
        <v>-68.023693410912998</v>
      </c>
      <c r="AM7810" s="11" t="s">
        <v>432</v>
      </c>
      <c r="AN7810">
        <v>1047.3313459188801</v>
      </c>
      <c r="AO7810">
        <v>8.7633846453795705</v>
      </c>
      <c r="AP7810">
        <v>64.897781525602198</v>
      </c>
      <c r="AQ7810">
        <v>50.797620918265203</v>
      </c>
      <c r="AR7810">
        <v>74.374195865901797</v>
      </c>
      <c r="AS7810" s="11">
        <f t="shared" ref="AS7810:AS7873" si="122">_xlfn.IFNA(INDEX($BI$2:$BI$53,MATCH(B7817,$BH$2:$BH$53,0)),0)</f>
        <v>0</v>
      </c>
    </row>
    <row r="7811" spans="1:45" x14ac:dyDescent="0.25">
      <c r="A7811">
        <v>7810</v>
      </c>
      <c r="B7811" s="11" t="s">
        <v>463</v>
      </c>
      <c r="C7811" s="1">
        <v>43946</v>
      </c>
      <c r="D7811">
        <v>28.8108</v>
      </c>
      <c r="E7811">
        <v>25.048749999999998</v>
      </c>
      <c r="F7811">
        <v>33.35125</v>
      </c>
      <c r="G7811">
        <v>9.2173499999999997</v>
      </c>
      <c r="H7811">
        <v>8.35</v>
      </c>
      <c r="I7811">
        <v>10.15</v>
      </c>
      <c r="J7811">
        <v>8.3819999999999997</v>
      </c>
      <c r="K7811">
        <v>7.65</v>
      </c>
      <c r="L7811">
        <v>9.15</v>
      </c>
      <c r="M7811">
        <v>0</v>
      </c>
      <c r="N7811">
        <v>0</v>
      </c>
      <c r="O7811">
        <v>0</v>
      </c>
      <c r="P7811">
        <v>3.8140999999999998</v>
      </c>
      <c r="Q7811">
        <v>2.7</v>
      </c>
      <c r="R7811">
        <v>5.6</v>
      </c>
      <c r="S7811">
        <v>1.2505999999999999</v>
      </c>
      <c r="T7811">
        <v>1.05</v>
      </c>
      <c r="U7811">
        <v>1.55</v>
      </c>
      <c r="V7811">
        <v>80</v>
      </c>
      <c r="W7811">
        <v>80</v>
      </c>
      <c r="X7811">
        <v>8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1</v>
      </c>
      <c r="AG7811">
        <v>1</v>
      </c>
      <c r="AH7811">
        <v>77</v>
      </c>
      <c r="AI7811">
        <v>77</v>
      </c>
      <c r="AJ7811">
        <v>77</v>
      </c>
      <c r="AK7811" s="11" t="s">
        <v>432</v>
      </c>
      <c r="AL7811">
        <v>-67.685599043189896</v>
      </c>
      <c r="AM7811" s="11" t="s">
        <v>432</v>
      </c>
      <c r="AN7811">
        <v>1066.4838274830599</v>
      </c>
      <c r="AO7811">
        <v>7.0991011303056002</v>
      </c>
      <c r="AP7811">
        <v>58.876650212666299</v>
      </c>
      <c r="AQ7811">
        <v>38.205432865348897</v>
      </c>
      <c r="AR7811">
        <v>74.311622093020105</v>
      </c>
      <c r="AS7811" s="11">
        <f t="shared" si="122"/>
        <v>0</v>
      </c>
    </row>
    <row r="7812" spans="1:45" x14ac:dyDescent="0.25">
      <c r="A7812">
        <v>7811</v>
      </c>
      <c r="B7812" s="11" t="s">
        <v>463</v>
      </c>
      <c r="C7812" s="1">
        <v>43947</v>
      </c>
      <c r="D7812">
        <v>28.7667</v>
      </c>
      <c r="E7812">
        <v>24.998750000000001</v>
      </c>
      <c r="F7812">
        <v>33.451250000000002</v>
      </c>
      <c r="G7812">
        <v>9.2208000000000006</v>
      </c>
      <c r="H7812">
        <v>8.35</v>
      </c>
      <c r="I7812">
        <v>10.199999999999999</v>
      </c>
      <c r="J7812">
        <v>8.3813499999999994</v>
      </c>
      <c r="K7812">
        <v>7.65</v>
      </c>
      <c r="L7812">
        <v>9.15</v>
      </c>
      <c r="M7812">
        <v>0</v>
      </c>
      <c r="N7812">
        <v>0</v>
      </c>
      <c r="O7812">
        <v>0</v>
      </c>
      <c r="P7812">
        <v>3.7470500000000002</v>
      </c>
      <c r="Q7812">
        <v>2.75</v>
      </c>
      <c r="R7812">
        <v>5.7</v>
      </c>
      <c r="S7812">
        <v>1.2498</v>
      </c>
      <c r="T7812">
        <v>1.05</v>
      </c>
      <c r="U7812">
        <v>1.55</v>
      </c>
      <c r="V7812">
        <v>80</v>
      </c>
      <c r="W7812">
        <v>80</v>
      </c>
      <c r="X7812">
        <v>8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1</v>
      </c>
      <c r="AF7812">
        <v>1</v>
      </c>
      <c r="AG7812">
        <v>1</v>
      </c>
      <c r="AH7812">
        <v>78</v>
      </c>
      <c r="AI7812">
        <v>78</v>
      </c>
      <c r="AJ7812">
        <v>78</v>
      </c>
      <c r="AK7812" s="11" t="s">
        <v>432</v>
      </c>
      <c r="AL7812">
        <v>-67.164667721209298</v>
      </c>
      <c r="AM7812" s="11" t="s">
        <v>432</v>
      </c>
      <c r="AN7812">
        <v>1082.18765885476</v>
      </c>
      <c r="AO7812">
        <v>5.57149108506405</v>
      </c>
      <c r="AP7812">
        <v>48.286184580650897</v>
      </c>
      <c r="AQ7812">
        <v>19.170565981698999</v>
      </c>
      <c r="AR7812">
        <v>67.949054810061796</v>
      </c>
      <c r="AS7812" s="11">
        <f t="shared" si="122"/>
        <v>0</v>
      </c>
    </row>
    <row r="7813" spans="1:45" x14ac:dyDescent="0.25">
      <c r="A7813">
        <v>7812</v>
      </c>
      <c r="B7813" s="11" t="s">
        <v>463</v>
      </c>
      <c r="C7813" s="1">
        <v>43948</v>
      </c>
      <c r="D7813">
        <v>28.771350000000002</v>
      </c>
      <c r="E7813">
        <v>24.94875</v>
      </c>
      <c r="F7813">
        <v>33.35</v>
      </c>
      <c r="G7813">
        <v>9.2277500000000003</v>
      </c>
      <c r="H7813">
        <v>8.35</v>
      </c>
      <c r="I7813">
        <v>10.151249999999999</v>
      </c>
      <c r="J7813">
        <v>8.3867999999999991</v>
      </c>
      <c r="K7813">
        <v>7.65</v>
      </c>
      <c r="L7813">
        <v>9.15</v>
      </c>
      <c r="M7813">
        <v>3</v>
      </c>
      <c r="N7813">
        <v>3</v>
      </c>
      <c r="O7813">
        <v>3</v>
      </c>
      <c r="P7813">
        <v>3.7620499999999999</v>
      </c>
      <c r="Q7813">
        <v>2.75</v>
      </c>
      <c r="R7813">
        <v>5.6</v>
      </c>
      <c r="S7813">
        <v>1.2485999999999999</v>
      </c>
      <c r="T7813">
        <v>1.05</v>
      </c>
      <c r="U7813">
        <v>1.55</v>
      </c>
      <c r="V7813">
        <v>83</v>
      </c>
      <c r="W7813">
        <v>83</v>
      </c>
      <c r="X7813">
        <v>83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1</v>
      </c>
      <c r="AG7813">
        <v>1</v>
      </c>
      <c r="AH7813">
        <v>79</v>
      </c>
      <c r="AI7813">
        <v>79</v>
      </c>
      <c r="AJ7813">
        <v>79</v>
      </c>
      <c r="AK7813" s="11" t="s">
        <v>432</v>
      </c>
      <c r="AL7813">
        <v>-66.456272856485398</v>
      </c>
      <c r="AM7813" s="11" t="s">
        <v>432</v>
      </c>
      <c r="AN7813">
        <v>1094.0942068639699</v>
      </c>
      <c r="AO7813">
        <v>4.4141836572332496</v>
      </c>
      <c r="AP7813">
        <v>36.8365605358903</v>
      </c>
      <c r="AQ7813">
        <v>9.5518987481376794</v>
      </c>
      <c r="AR7813">
        <v>61.420114668488402</v>
      </c>
      <c r="AS7813" s="11">
        <f t="shared" si="122"/>
        <v>0</v>
      </c>
    </row>
    <row r="7814" spans="1:45" x14ac:dyDescent="0.25">
      <c r="A7814">
        <v>7813</v>
      </c>
      <c r="B7814" s="11" t="s">
        <v>463</v>
      </c>
      <c r="C7814" s="1">
        <v>43949</v>
      </c>
      <c r="D7814">
        <v>25.014849999999999</v>
      </c>
      <c r="E7814">
        <v>21.55</v>
      </c>
      <c r="F7814">
        <v>29.251249999999999</v>
      </c>
      <c r="G7814">
        <v>8.2280999999999995</v>
      </c>
      <c r="H7814">
        <v>7.4</v>
      </c>
      <c r="I7814">
        <v>9.15</v>
      </c>
      <c r="J7814">
        <v>7.3811499999999999</v>
      </c>
      <c r="K7814">
        <v>6.7</v>
      </c>
      <c r="L7814">
        <v>8.15</v>
      </c>
      <c r="M7814">
        <v>2</v>
      </c>
      <c r="N7814">
        <v>2</v>
      </c>
      <c r="O7814">
        <v>2</v>
      </c>
      <c r="P7814">
        <v>0</v>
      </c>
      <c r="Q7814">
        <v>0</v>
      </c>
      <c r="R7814">
        <v>0</v>
      </c>
      <c r="S7814">
        <v>0.25255</v>
      </c>
      <c r="T7814">
        <v>0.05</v>
      </c>
      <c r="U7814">
        <v>0.55000000000000004</v>
      </c>
      <c r="V7814">
        <v>85</v>
      </c>
      <c r="W7814">
        <v>85</v>
      </c>
      <c r="X7814">
        <v>85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1</v>
      </c>
      <c r="AF7814">
        <v>1</v>
      </c>
      <c r="AG7814">
        <v>1</v>
      </c>
      <c r="AH7814">
        <v>80</v>
      </c>
      <c r="AI7814">
        <v>80</v>
      </c>
      <c r="AJ7814">
        <v>80</v>
      </c>
      <c r="AK7814" s="11" t="s">
        <v>432</v>
      </c>
      <c r="AL7814">
        <v>-65.569222912593304</v>
      </c>
      <c r="AM7814" s="11" t="s">
        <v>432</v>
      </c>
      <c r="AN7814">
        <v>1101.5840952379201</v>
      </c>
      <c r="AO7814">
        <v>4.1851136514796998</v>
      </c>
      <c r="AP7814">
        <v>26.482464179060301</v>
      </c>
      <c r="AQ7814">
        <v>9.4622326428077699</v>
      </c>
      <c r="AR7814">
        <v>51.763099833798002</v>
      </c>
      <c r="AS7814" s="11">
        <f t="shared" si="122"/>
        <v>0</v>
      </c>
    </row>
    <row r="7815" spans="1:45" x14ac:dyDescent="0.25">
      <c r="A7815">
        <v>7814</v>
      </c>
      <c r="B7815" s="11" t="s">
        <v>463</v>
      </c>
      <c r="C7815" s="1">
        <v>43950</v>
      </c>
      <c r="D7815">
        <v>21.214400000000001</v>
      </c>
      <c r="E7815">
        <v>18.100000000000001</v>
      </c>
      <c r="F7815">
        <v>25.35125</v>
      </c>
      <c r="G7815">
        <v>7.2270000000000003</v>
      </c>
      <c r="H7815">
        <v>6.3987499999999997</v>
      </c>
      <c r="I7815">
        <v>8.15</v>
      </c>
      <c r="J7815">
        <v>6.38</v>
      </c>
      <c r="K7815">
        <v>5.7</v>
      </c>
      <c r="L7815">
        <v>7.15</v>
      </c>
      <c r="M7815">
        <v>1</v>
      </c>
      <c r="N7815">
        <v>1</v>
      </c>
      <c r="O7815">
        <v>1</v>
      </c>
      <c r="P7815">
        <v>0</v>
      </c>
      <c r="Q7815">
        <v>0</v>
      </c>
      <c r="R7815">
        <v>0</v>
      </c>
      <c r="S7815">
        <v>0.24149999999999999</v>
      </c>
      <c r="T7815">
        <v>0.05</v>
      </c>
      <c r="U7815">
        <v>0.55000000000000004</v>
      </c>
      <c r="V7815">
        <v>86</v>
      </c>
      <c r="W7815">
        <v>86</v>
      </c>
      <c r="X7815">
        <v>86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1</v>
      </c>
      <c r="AF7815">
        <v>1</v>
      </c>
      <c r="AG7815">
        <v>1</v>
      </c>
      <c r="AH7815">
        <v>81</v>
      </c>
      <c r="AI7815">
        <v>81</v>
      </c>
      <c r="AJ7815">
        <v>81</v>
      </c>
      <c r="AK7815" s="11" t="s">
        <v>432</v>
      </c>
      <c r="AL7815">
        <v>-64.517659218871003</v>
      </c>
      <c r="AM7815" s="11" t="s">
        <v>432</v>
      </c>
      <c r="AN7815">
        <v>1104.1000516291001</v>
      </c>
      <c r="AO7815">
        <v>4.1099120290380098</v>
      </c>
      <c r="AP7815">
        <v>19.625490112224199</v>
      </c>
      <c r="AQ7815">
        <v>9.4523906813480796</v>
      </c>
      <c r="AR7815">
        <v>38.931579862461902</v>
      </c>
      <c r="AS7815" s="11">
        <f t="shared" si="122"/>
        <v>0</v>
      </c>
    </row>
    <row r="7816" spans="1:45" x14ac:dyDescent="0.25">
      <c r="A7816">
        <v>7815</v>
      </c>
      <c r="B7816" s="11" t="s">
        <v>463</v>
      </c>
      <c r="C7816" s="1">
        <v>43951</v>
      </c>
      <c r="D7816">
        <v>17.369250000000001</v>
      </c>
      <c r="E7816">
        <v>14.65</v>
      </c>
      <c r="F7816">
        <v>20.9</v>
      </c>
      <c r="G7816">
        <v>6.2215999999999996</v>
      </c>
      <c r="H7816">
        <v>5.4</v>
      </c>
      <c r="I7816">
        <v>7.1</v>
      </c>
      <c r="J7816">
        <v>5.3776999999999999</v>
      </c>
      <c r="K7816">
        <v>4.7</v>
      </c>
      <c r="L7816">
        <v>6.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.24395</v>
      </c>
      <c r="T7816">
        <v>0.05</v>
      </c>
      <c r="U7816">
        <v>0.50124999999999897</v>
      </c>
      <c r="V7816">
        <v>86</v>
      </c>
      <c r="W7816">
        <v>86</v>
      </c>
      <c r="X7816">
        <v>86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1</v>
      </c>
      <c r="AG7816">
        <v>1</v>
      </c>
      <c r="AH7816">
        <v>82</v>
      </c>
      <c r="AI7816">
        <v>82</v>
      </c>
      <c r="AJ7816">
        <v>82</v>
      </c>
      <c r="AK7816" s="11" t="s">
        <v>432</v>
      </c>
      <c r="AL7816">
        <v>-63.318960714473597</v>
      </c>
      <c r="AM7816" s="11" t="s">
        <v>432</v>
      </c>
      <c r="AN7816">
        <v>1101.6008854152999</v>
      </c>
      <c r="AO7816">
        <v>4.0031845578673702</v>
      </c>
      <c r="AP7816">
        <v>16.144758799679</v>
      </c>
      <c r="AQ7816">
        <v>9.4530769573438906</v>
      </c>
      <c r="AR7816">
        <v>23.647624599981899</v>
      </c>
      <c r="AS7816" s="11">
        <f t="shared" si="122"/>
        <v>0</v>
      </c>
    </row>
    <row r="7817" spans="1:45" x14ac:dyDescent="0.25">
      <c r="A7817">
        <v>7816</v>
      </c>
      <c r="B7817" s="11" t="s">
        <v>463</v>
      </c>
      <c r="C7817" s="1">
        <v>43952</v>
      </c>
      <c r="D7817">
        <v>13.55095</v>
      </c>
      <c r="E7817">
        <v>11.1</v>
      </c>
      <c r="F7817">
        <v>16.600000000000001</v>
      </c>
      <c r="G7817">
        <v>4.9770000000000003</v>
      </c>
      <c r="H7817">
        <v>4.1987500000000004</v>
      </c>
      <c r="I7817">
        <v>5.85</v>
      </c>
      <c r="J7817">
        <v>4.1959499999999998</v>
      </c>
      <c r="K7817">
        <v>3.55</v>
      </c>
      <c r="L7817">
        <v>4.95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86</v>
      </c>
      <c r="W7817">
        <v>86</v>
      </c>
      <c r="X7817">
        <v>86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1</v>
      </c>
      <c r="AF7817">
        <v>1</v>
      </c>
      <c r="AG7817">
        <v>1</v>
      </c>
      <c r="AH7817">
        <v>83</v>
      </c>
      <c r="AI7817">
        <v>83</v>
      </c>
      <c r="AJ7817">
        <v>83</v>
      </c>
      <c r="AK7817" s="11" t="s">
        <v>432</v>
      </c>
      <c r="AL7817">
        <v>-61.995333664223999</v>
      </c>
      <c r="AM7817" s="11" t="s">
        <v>432</v>
      </c>
      <c r="AN7817">
        <v>1094.9053164713</v>
      </c>
      <c r="AO7817">
        <v>3.3383450053388501</v>
      </c>
      <c r="AP7817">
        <v>16.818889988347902</v>
      </c>
      <c r="AQ7817">
        <v>9.4529246598655199</v>
      </c>
      <c r="AR7817">
        <v>24.194761316585801</v>
      </c>
      <c r="AS7817" s="11">
        <f t="shared" si="122"/>
        <v>0</v>
      </c>
    </row>
    <row r="7818" spans="1:45" x14ac:dyDescent="0.25">
      <c r="A7818">
        <v>7817</v>
      </c>
      <c r="B7818" s="11" t="s">
        <v>463</v>
      </c>
      <c r="C7818" s="1">
        <v>43953</v>
      </c>
      <c r="D7818">
        <v>9.7371999999999996</v>
      </c>
      <c r="E7818">
        <v>7.8</v>
      </c>
      <c r="F7818">
        <v>12.45</v>
      </c>
      <c r="G7818">
        <v>3.7176999999999998</v>
      </c>
      <c r="H7818">
        <v>3</v>
      </c>
      <c r="I7818">
        <v>4.5512499999999996</v>
      </c>
      <c r="J7818">
        <v>3.0047000000000001</v>
      </c>
      <c r="K7818">
        <v>2.4</v>
      </c>
      <c r="L7818">
        <v>3.7012499999999999</v>
      </c>
      <c r="M7818">
        <v>2</v>
      </c>
      <c r="N7818">
        <v>2</v>
      </c>
      <c r="O7818">
        <v>2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88</v>
      </c>
      <c r="W7818">
        <v>88</v>
      </c>
      <c r="X7818">
        <v>88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</v>
      </c>
      <c r="AF7818">
        <v>1</v>
      </c>
      <c r="AG7818">
        <v>1</v>
      </c>
      <c r="AH7818">
        <v>84</v>
      </c>
      <c r="AI7818">
        <v>84</v>
      </c>
      <c r="AJ7818">
        <v>84</v>
      </c>
      <c r="AK7818" s="11" t="s">
        <v>432</v>
      </c>
      <c r="AL7818">
        <v>-60.5775788085991</v>
      </c>
      <c r="AM7818" s="11" t="s">
        <v>432</v>
      </c>
      <c r="AN7818">
        <v>1085.76548206501</v>
      </c>
      <c r="AO7818">
        <v>2.67050489244934</v>
      </c>
      <c r="AP7818">
        <v>19.317970611415198</v>
      </c>
      <c r="AQ7818">
        <v>9.4526348433724205</v>
      </c>
      <c r="AR7818">
        <v>24.211584076839198</v>
      </c>
      <c r="AS7818" s="11">
        <f t="shared" si="122"/>
        <v>0</v>
      </c>
    </row>
    <row r="7819" spans="1:45" x14ac:dyDescent="0.25">
      <c r="A7819">
        <v>7818</v>
      </c>
      <c r="B7819" s="11" t="s">
        <v>463</v>
      </c>
      <c r="C7819" s="1">
        <v>43954</v>
      </c>
      <c r="D7819">
        <v>9.7942499999999999</v>
      </c>
      <c r="E7819">
        <v>7.8</v>
      </c>
      <c r="F7819">
        <v>12.55</v>
      </c>
      <c r="G7819">
        <v>3.4725999999999999</v>
      </c>
      <c r="H7819">
        <v>2.75</v>
      </c>
      <c r="I7819">
        <v>4.2512499999999998</v>
      </c>
      <c r="J7819">
        <v>2.8240500000000002</v>
      </c>
      <c r="K7819">
        <v>2.25</v>
      </c>
      <c r="L7819">
        <v>3.5</v>
      </c>
      <c r="M7819">
        <v>0</v>
      </c>
      <c r="N7819">
        <v>0</v>
      </c>
      <c r="O7819">
        <v>0</v>
      </c>
      <c r="P7819">
        <v>3.8052000000000001</v>
      </c>
      <c r="Q7819">
        <v>2.69875</v>
      </c>
      <c r="R7819">
        <v>5.7</v>
      </c>
      <c r="S7819">
        <v>1</v>
      </c>
      <c r="T7819">
        <v>1</v>
      </c>
      <c r="U7819">
        <v>1</v>
      </c>
      <c r="V7819">
        <v>88</v>
      </c>
      <c r="W7819">
        <v>88</v>
      </c>
      <c r="X7819">
        <v>88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84</v>
      </c>
      <c r="AI7819">
        <v>84</v>
      </c>
      <c r="AJ7819">
        <v>84</v>
      </c>
      <c r="AK7819" s="11" t="s">
        <v>432</v>
      </c>
      <c r="AL7819">
        <v>-59.110652192099998</v>
      </c>
      <c r="AM7819" s="11" t="s">
        <v>432</v>
      </c>
      <c r="AN7819">
        <v>1076.6546584328601</v>
      </c>
      <c r="AO7819">
        <v>2.2968690302279802</v>
      </c>
      <c r="AP7819">
        <v>22.110404592631902</v>
      </c>
      <c r="AQ7819">
        <v>18.938295490040002</v>
      </c>
      <c r="AR7819">
        <v>24.307120831378398</v>
      </c>
      <c r="AS7819" s="11">
        <f t="shared" si="122"/>
        <v>0</v>
      </c>
    </row>
    <row r="7820" spans="1:45" x14ac:dyDescent="0.25">
      <c r="A7820">
        <v>7819</v>
      </c>
      <c r="B7820" s="11" t="s">
        <v>463</v>
      </c>
      <c r="C7820" s="1">
        <v>43955</v>
      </c>
      <c r="D7820">
        <v>10.8142</v>
      </c>
      <c r="E7820">
        <v>8.8000000000000007</v>
      </c>
      <c r="F7820">
        <v>13.5</v>
      </c>
      <c r="G7820">
        <v>4.2261499999999996</v>
      </c>
      <c r="H7820">
        <v>3.55</v>
      </c>
      <c r="I7820">
        <v>4.95</v>
      </c>
      <c r="J7820">
        <v>3.6409500000000001</v>
      </c>
      <c r="K7820">
        <v>3.05</v>
      </c>
      <c r="L7820">
        <v>4.25</v>
      </c>
      <c r="M7820">
        <v>0</v>
      </c>
      <c r="N7820">
        <v>0</v>
      </c>
      <c r="O7820">
        <v>0</v>
      </c>
      <c r="P7820">
        <v>3.7873999999999999</v>
      </c>
      <c r="Q7820">
        <v>2.7</v>
      </c>
      <c r="R7820">
        <v>5.5512499999999996</v>
      </c>
      <c r="S7820">
        <v>1</v>
      </c>
      <c r="T7820">
        <v>1</v>
      </c>
      <c r="U7820">
        <v>1</v>
      </c>
      <c r="V7820">
        <v>88</v>
      </c>
      <c r="W7820">
        <v>88</v>
      </c>
      <c r="X7820">
        <v>88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84</v>
      </c>
      <c r="AI7820">
        <v>84</v>
      </c>
      <c r="AJ7820">
        <v>84</v>
      </c>
      <c r="AK7820" s="11" t="s">
        <v>432</v>
      </c>
      <c r="AL7820">
        <v>-57.649954945809803</v>
      </c>
      <c r="AM7820" s="11" t="s">
        <v>432</v>
      </c>
      <c r="AN7820">
        <v>1070.3467187588101</v>
      </c>
      <c r="AO7820">
        <v>2.29570838551331</v>
      </c>
      <c r="AP7820">
        <v>22.7179637834186</v>
      </c>
      <c r="AQ7820">
        <v>20.422076530376199</v>
      </c>
      <c r="AR7820">
        <v>24.2937527084969</v>
      </c>
      <c r="AS7820" s="11">
        <f t="shared" si="122"/>
        <v>0</v>
      </c>
    </row>
    <row r="7821" spans="1:45" x14ac:dyDescent="0.25">
      <c r="A7821">
        <v>7820</v>
      </c>
      <c r="B7821" s="11" t="s">
        <v>463</v>
      </c>
      <c r="C7821" s="1">
        <v>43956</v>
      </c>
      <c r="D7821">
        <v>14.419499999999999</v>
      </c>
      <c r="E7821">
        <v>11.848750000000001</v>
      </c>
      <c r="F7821">
        <v>17.60125</v>
      </c>
      <c r="G7821">
        <v>4.9766500000000002</v>
      </c>
      <c r="H7821">
        <v>4.3499999999999996</v>
      </c>
      <c r="I7821">
        <v>5.7</v>
      </c>
      <c r="J7821">
        <v>4.4572500000000002</v>
      </c>
      <c r="K7821">
        <v>3.9</v>
      </c>
      <c r="L7821">
        <v>5.05</v>
      </c>
      <c r="M7821">
        <v>0</v>
      </c>
      <c r="N7821">
        <v>0</v>
      </c>
      <c r="O7821">
        <v>0</v>
      </c>
      <c r="P7821">
        <v>3.8498999999999999</v>
      </c>
      <c r="Q7821">
        <v>2.7</v>
      </c>
      <c r="R7821">
        <v>5.8</v>
      </c>
      <c r="S7821">
        <v>1</v>
      </c>
      <c r="T7821">
        <v>1</v>
      </c>
      <c r="U7821">
        <v>1</v>
      </c>
      <c r="V7821">
        <v>88</v>
      </c>
      <c r="W7821">
        <v>88</v>
      </c>
      <c r="X7821">
        <v>88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84</v>
      </c>
      <c r="AI7821">
        <v>84</v>
      </c>
      <c r="AJ7821">
        <v>84</v>
      </c>
      <c r="AK7821" s="11" t="s">
        <v>432</v>
      </c>
      <c r="AL7821">
        <v>-56.253939131122003</v>
      </c>
      <c r="AM7821" s="11" t="s">
        <v>432</v>
      </c>
      <c r="AN7821">
        <v>1069.3963192123099</v>
      </c>
      <c r="AO7821">
        <v>2.4072631390895398</v>
      </c>
      <c r="AP7821">
        <v>22.162903323093499</v>
      </c>
      <c r="AQ7821">
        <v>19.238193818175901</v>
      </c>
      <c r="AR7821">
        <v>24.2195152697787</v>
      </c>
      <c r="AS7821" s="11">
        <f t="shared" si="122"/>
        <v>0</v>
      </c>
    </row>
    <row r="7822" spans="1:45" x14ac:dyDescent="0.25">
      <c r="A7822">
        <v>7821</v>
      </c>
      <c r="B7822" s="11" t="s">
        <v>463</v>
      </c>
      <c r="C7822" s="1">
        <v>43957</v>
      </c>
      <c r="D7822">
        <v>17.960149999999999</v>
      </c>
      <c r="E7822">
        <v>15</v>
      </c>
      <c r="F7822">
        <v>21.451250000000002</v>
      </c>
      <c r="G7822">
        <v>5.9816500000000001</v>
      </c>
      <c r="H7822">
        <v>5.35</v>
      </c>
      <c r="I7822">
        <v>6.7</v>
      </c>
      <c r="J7822">
        <v>5.46</v>
      </c>
      <c r="K7822">
        <v>4.95</v>
      </c>
      <c r="L7822">
        <v>6.05</v>
      </c>
      <c r="M7822">
        <v>1</v>
      </c>
      <c r="N7822">
        <v>1</v>
      </c>
      <c r="O7822">
        <v>1</v>
      </c>
      <c r="P7822">
        <v>3.7999499999999999</v>
      </c>
      <c r="Q7822">
        <v>2.7</v>
      </c>
      <c r="R7822">
        <v>5.7</v>
      </c>
      <c r="S7822">
        <v>1.2504</v>
      </c>
      <c r="T7822">
        <v>1.05</v>
      </c>
      <c r="U7822">
        <v>1.55</v>
      </c>
      <c r="V7822">
        <v>89</v>
      </c>
      <c r="W7822">
        <v>89</v>
      </c>
      <c r="X7822">
        <v>89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84</v>
      </c>
      <c r="AI7822">
        <v>84</v>
      </c>
      <c r="AJ7822">
        <v>84</v>
      </c>
      <c r="AK7822" s="11" t="s">
        <v>432</v>
      </c>
      <c r="AL7822">
        <v>-54.973950144950003</v>
      </c>
      <c r="AM7822" s="11" t="s">
        <v>432</v>
      </c>
      <c r="AN7822">
        <v>1075.6192085898699</v>
      </c>
      <c r="AO7822">
        <v>2.4076783910627499</v>
      </c>
      <c r="AP7822">
        <v>21.2768462110038</v>
      </c>
      <c r="AQ7822">
        <v>18.105515926418601</v>
      </c>
      <c r="AR7822">
        <v>23.615475827740699</v>
      </c>
      <c r="AS7822" s="11">
        <f t="shared" si="122"/>
        <v>0</v>
      </c>
    </row>
    <row r="7823" spans="1:45" x14ac:dyDescent="0.25">
      <c r="A7823">
        <v>7822</v>
      </c>
      <c r="B7823" s="11" t="s">
        <v>463</v>
      </c>
      <c r="C7823" s="1">
        <v>43958</v>
      </c>
      <c r="D7823">
        <v>21.540400000000002</v>
      </c>
      <c r="E7823">
        <v>18.297499999999999</v>
      </c>
      <c r="F7823">
        <v>25.55125</v>
      </c>
      <c r="G7823">
        <v>6.98515</v>
      </c>
      <c r="H7823">
        <v>6.3487499999999999</v>
      </c>
      <c r="I7823">
        <v>7.65</v>
      </c>
      <c r="J7823">
        <v>6.4621000000000004</v>
      </c>
      <c r="K7823">
        <v>5.95</v>
      </c>
      <c r="L7823">
        <v>7.05</v>
      </c>
      <c r="M7823">
        <v>0</v>
      </c>
      <c r="N7823">
        <v>0</v>
      </c>
      <c r="O7823">
        <v>0</v>
      </c>
      <c r="P7823">
        <v>3.8253499999999998</v>
      </c>
      <c r="Q7823">
        <v>2.7</v>
      </c>
      <c r="R7823">
        <v>5.8</v>
      </c>
      <c r="S7823">
        <v>1.2477499999999999</v>
      </c>
      <c r="T7823">
        <v>1.05</v>
      </c>
      <c r="U7823">
        <v>1.5</v>
      </c>
      <c r="V7823">
        <v>89</v>
      </c>
      <c r="W7823">
        <v>89</v>
      </c>
      <c r="X7823">
        <v>89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84</v>
      </c>
      <c r="AI7823">
        <v>84</v>
      </c>
      <c r="AJ7823">
        <v>84</v>
      </c>
      <c r="AK7823" s="11" t="s">
        <v>432</v>
      </c>
      <c r="AL7823">
        <v>-53.849811899208802</v>
      </c>
      <c r="AM7823" s="11" t="s">
        <v>432</v>
      </c>
      <c r="AN7823">
        <v>1089.6755073264401</v>
      </c>
      <c r="AO7823">
        <v>2.37062916018249</v>
      </c>
      <c r="AP7823">
        <v>20.691349879072501</v>
      </c>
      <c r="AQ7823">
        <v>17.022285025694899</v>
      </c>
      <c r="AR7823">
        <v>23.698173965286699</v>
      </c>
      <c r="AS7823" s="11">
        <f t="shared" si="122"/>
        <v>0</v>
      </c>
    </row>
    <row r="7824" spans="1:45" x14ac:dyDescent="0.25">
      <c r="A7824">
        <v>7823</v>
      </c>
      <c r="B7824" s="11" t="s">
        <v>463</v>
      </c>
      <c r="C7824" s="1">
        <v>43959</v>
      </c>
      <c r="D7824">
        <v>25.0608</v>
      </c>
      <c r="E7824">
        <v>21.39875</v>
      </c>
      <c r="F7824">
        <v>29.35125</v>
      </c>
      <c r="G7824">
        <v>7.9872500000000004</v>
      </c>
      <c r="H7824">
        <v>7.35</v>
      </c>
      <c r="I7824">
        <v>8.6999999999999993</v>
      </c>
      <c r="J7824">
        <v>7.4615</v>
      </c>
      <c r="K7824">
        <v>6.9</v>
      </c>
      <c r="L7824">
        <v>8.0500000000000007</v>
      </c>
      <c r="M7824">
        <v>1</v>
      </c>
      <c r="N7824">
        <v>1</v>
      </c>
      <c r="O7824">
        <v>1</v>
      </c>
      <c r="P7824">
        <v>3.7668499999999998</v>
      </c>
      <c r="Q7824">
        <v>2.7</v>
      </c>
      <c r="R7824">
        <v>5.65</v>
      </c>
      <c r="S7824">
        <v>1.2526999999999999</v>
      </c>
      <c r="T7824">
        <v>1.05</v>
      </c>
      <c r="U7824">
        <v>1.55</v>
      </c>
      <c r="V7824">
        <v>90</v>
      </c>
      <c r="W7824">
        <v>90</v>
      </c>
      <c r="X7824">
        <v>9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1</v>
      </c>
      <c r="AF7824">
        <v>1</v>
      </c>
      <c r="AG7824">
        <v>1</v>
      </c>
      <c r="AH7824">
        <v>85</v>
      </c>
      <c r="AI7824">
        <v>85</v>
      </c>
      <c r="AJ7824">
        <v>85</v>
      </c>
      <c r="AK7824" s="11" t="s">
        <v>432</v>
      </c>
      <c r="AL7824">
        <v>-52.909214112662198</v>
      </c>
      <c r="AM7824" s="11" t="s">
        <v>432</v>
      </c>
      <c r="AN7824">
        <v>1110.83771819344</v>
      </c>
      <c r="AO7824">
        <v>2.3701578349810002</v>
      </c>
      <c r="AP7824">
        <v>19.711693607367302</v>
      </c>
      <c r="AQ7824">
        <v>16.012105057860001</v>
      </c>
      <c r="AR7824">
        <v>22.8041801351355</v>
      </c>
      <c r="AS7824" s="11">
        <f t="shared" si="122"/>
        <v>0</v>
      </c>
    </row>
    <row r="7825" spans="1:45" x14ac:dyDescent="0.25">
      <c r="A7825">
        <v>7824</v>
      </c>
      <c r="B7825" s="11" t="s">
        <v>463</v>
      </c>
      <c r="C7825" s="1">
        <v>43960</v>
      </c>
      <c r="D7825">
        <v>27.5928</v>
      </c>
      <c r="E7825">
        <v>23.6</v>
      </c>
      <c r="F7825">
        <v>32.200000000000003</v>
      </c>
      <c r="G7825">
        <v>7.9830500000000004</v>
      </c>
      <c r="H7825">
        <v>7.35</v>
      </c>
      <c r="I7825">
        <v>8.75</v>
      </c>
      <c r="J7825">
        <v>7.4608999999999996</v>
      </c>
      <c r="K7825">
        <v>6.95</v>
      </c>
      <c r="L7825">
        <v>8.0500000000000007</v>
      </c>
      <c r="M7825">
        <v>0</v>
      </c>
      <c r="N7825">
        <v>0</v>
      </c>
      <c r="O7825">
        <v>0</v>
      </c>
      <c r="P7825">
        <v>3.7814999999999999</v>
      </c>
      <c r="Q7825">
        <v>2.75</v>
      </c>
      <c r="R7825">
        <v>5.65</v>
      </c>
      <c r="S7825">
        <v>1.2456</v>
      </c>
      <c r="T7825">
        <v>1.05</v>
      </c>
      <c r="U7825">
        <v>1.55</v>
      </c>
      <c r="V7825">
        <v>90</v>
      </c>
      <c r="W7825">
        <v>90</v>
      </c>
      <c r="X7825">
        <v>9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1</v>
      </c>
      <c r="AF7825">
        <v>1</v>
      </c>
      <c r="AG7825">
        <v>1</v>
      </c>
      <c r="AH7825">
        <v>86</v>
      </c>
      <c r="AI7825">
        <v>86</v>
      </c>
      <c r="AJ7825">
        <v>86</v>
      </c>
      <c r="AK7825" s="11" t="s">
        <v>432</v>
      </c>
      <c r="AL7825">
        <v>-52.167764099632798</v>
      </c>
      <c r="AM7825" s="11" t="s">
        <v>432</v>
      </c>
      <c r="AN7825">
        <v>1137.00030831908</v>
      </c>
      <c r="AO7825">
        <v>2.4807665370899499</v>
      </c>
      <c r="AP7825">
        <v>18.783708885013802</v>
      </c>
      <c r="AQ7825">
        <v>15.2099673874967</v>
      </c>
      <c r="AR7825">
        <v>21.903076560882599</v>
      </c>
      <c r="AS7825" s="11">
        <f t="shared" si="122"/>
        <v>0</v>
      </c>
    </row>
    <row r="7826" spans="1:45" x14ac:dyDescent="0.25">
      <c r="A7826">
        <v>7825</v>
      </c>
      <c r="B7826" s="11" t="s">
        <v>463</v>
      </c>
      <c r="C7826" s="1">
        <v>43961</v>
      </c>
      <c r="D7826">
        <v>23.7926</v>
      </c>
      <c r="E7826">
        <v>20.3</v>
      </c>
      <c r="F7826">
        <v>28.1</v>
      </c>
      <c r="G7826">
        <v>6.9844499999999998</v>
      </c>
      <c r="H7826">
        <v>6.3487499999999999</v>
      </c>
      <c r="I7826">
        <v>7.7</v>
      </c>
      <c r="J7826">
        <v>6.4596</v>
      </c>
      <c r="K7826">
        <v>5.9</v>
      </c>
      <c r="L7826">
        <v>7.05</v>
      </c>
      <c r="M7826">
        <v>1</v>
      </c>
      <c r="N7826">
        <v>1</v>
      </c>
      <c r="O7826">
        <v>1</v>
      </c>
      <c r="P7826">
        <v>0</v>
      </c>
      <c r="Q7826">
        <v>0</v>
      </c>
      <c r="R7826">
        <v>0</v>
      </c>
      <c r="S7826">
        <v>0.25</v>
      </c>
      <c r="T7826">
        <v>0.05</v>
      </c>
      <c r="U7826">
        <v>0.5</v>
      </c>
      <c r="V7826">
        <v>91</v>
      </c>
      <c r="W7826">
        <v>91</v>
      </c>
      <c r="X7826">
        <v>91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1</v>
      </c>
      <c r="AG7826">
        <v>1</v>
      </c>
      <c r="AH7826">
        <v>87</v>
      </c>
      <c r="AI7826">
        <v>87</v>
      </c>
      <c r="AJ7826">
        <v>87</v>
      </c>
      <c r="AK7826" s="11" t="s">
        <v>432</v>
      </c>
      <c r="AL7826">
        <v>-51.630604369906997</v>
      </c>
      <c r="AM7826" s="11" t="s">
        <v>432</v>
      </c>
      <c r="AN7826">
        <v>1164.9447058164701</v>
      </c>
      <c r="AO7826">
        <v>2.6288898292980298</v>
      </c>
      <c r="AP7826">
        <v>17.883656684810099</v>
      </c>
      <c r="AQ7826">
        <v>14.2440776608244</v>
      </c>
      <c r="AR7826">
        <v>21.097426298842802</v>
      </c>
      <c r="AS7826" s="11">
        <f t="shared" si="122"/>
        <v>0</v>
      </c>
    </row>
    <row r="7827" spans="1:45" x14ac:dyDescent="0.25">
      <c r="A7827">
        <v>7826</v>
      </c>
      <c r="B7827" s="11" t="s">
        <v>463</v>
      </c>
      <c r="C7827" s="1">
        <v>43962</v>
      </c>
      <c r="D7827">
        <v>20.008700000000001</v>
      </c>
      <c r="E7827">
        <v>16.7</v>
      </c>
      <c r="F7827">
        <v>24.25</v>
      </c>
      <c r="G7827">
        <v>5.9747000000000003</v>
      </c>
      <c r="H7827">
        <v>5.3487499999999999</v>
      </c>
      <c r="I7827">
        <v>6.7</v>
      </c>
      <c r="J7827">
        <v>5.4537500000000003</v>
      </c>
      <c r="K7827">
        <v>4.9000000000000004</v>
      </c>
      <c r="L7827">
        <v>6.05</v>
      </c>
      <c r="M7827">
        <v>2</v>
      </c>
      <c r="N7827">
        <v>2</v>
      </c>
      <c r="O7827">
        <v>2</v>
      </c>
      <c r="P7827">
        <v>0</v>
      </c>
      <c r="Q7827">
        <v>0</v>
      </c>
      <c r="R7827">
        <v>0</v>
      </c>
      <c r="S7827">
        <v>0.24279999999999999</v>
      </c>
      <c r="T7827">
        <v>0.05</v>
      </c>
      <c r="U7827">
        <v>0.5</v>
      </c>
      <c r="V7827">
        <v>93</v>
      </c>
      <c r="W7827">
        <v>93</v>
      </c>
      <c r="X7827">
        <v>93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1</v>
      </c>
      <c r="AF7827">
        <v>1</v>
      </c>
      <c r="AG7827">
        <v>1</v>
      </c>
      <c r="AH7827">
        <v>88</v>
      </c>
      <c r="AI7827">
        <v>88</v>
      </c>
      <c r="AJ7827">
        <v>88</v>
      </c>
      <c r="AK7827" s="11" t="s">
        <v>432</v>
      </c>
      <c r="AL7827">
        <v>-51.294341044054001</v>
      </c>
      <c r="AM7827" s="11" t="s">
        <v>432</v>
      </c>
      <c r="AN7827">
        <v>1190.8582881122099</v>
      </c>
      <c r="AO7827">
        <v>2.7772621706342302</v>
      </c>
      <c r="AP7827">
        <v>16.993189911098</v>
      </c>
      <c r="AQ7827">
        <v>13.322560685040701</v>
      </c>
      <c r="AR7827">
        <v>20.309633090050198</v>
      </c>
      <c r="AS7827" s="11">
        <f t="shared" si="122"/>
        <v>0</v>
      </c>
    </row>
    <row r="7828" spans="1:45" x14ac:dyDescent="0.25">
      <c r="A7828">
        <v>7827</v>
      </c>
      <c r="B7828" s="11" t="s">
        <v>463</v>
      </c>
      <c r="C7828" s="1">
        <v>43963</v>
      </c>
      <c r="D7828">
        <v>16.160900000000002</v>
      </c>
      <c r="E7828">
        <v>13.25</v>
      </c>
      <c r="F7828">
        <v>20.100000000000001</v>
      </c>
      <c r="G7828">
        <v>4.9787499999999998</v>
      </c>
      <c r="H7828">
        <v>4.3</v>
      </c>
      <c r="I7828">
        <v>5.7</v>
      </c>
      <c r="J7828">
        <v>4.45695</v>
      </c>
      <c r="K7828">
        <v>3.9</v>
      </c>
      <c r="L7828">
        <v>5.05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.24554999999999999</v>
      </c>
      <c r="T7828">
        <v>0.05</v>
      </c>
      <c r="U7828">
        <v>0.5</v>
      </c>
      <c r="V7828">
        <v>93</v>
      </c>
      <c r="W7828">
        <v>93</v>
      </c>
      <c r="X7828">
        <v>93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1</v>
      </c>
      <c r="AG7828">
        <v>1</v>
      </c>
      <c r="AH7828">
        <v>89</v>
      </c>
      <c r="AI7828">
        <v>89</v>
      </c>
      <c r="AJ7828">
        <v>89</v>
      </c>
      <c r="AK7828" s="11" t="s">
        <v>432</v>
      </c>
      <c r="AL7828">
        <v>-51.147855084698698</v>
      </c>
      <c r="AM7828" s="11" t="s">
        <v>432</v>
      </c>
      <c r="AN7828">
        <v>1211.0632677358401</v>
      </c>
      <c r="AO7828">
        <v>2.7412516885669902</v>
      </c>
      <c r="AP7828">
        <v>16.112818834700899</v>
      </c>
      <c r="AQ7828">
        <v>12.5205930410302</v>
      </c>
      <c r="AR7828">
        <v>19.513419738021899</v>
      </c>
      <c r="AS7828" s="11">
        <f t="shared" si="122"/>
        <v>0</v>
      </c>
    </row>
    <row r="7829" spans="1:45" x14ac:dyDescent="0.25">
      <c r="A7829">
        <v>7828</v>
      </c>
      <c r="B7829" s="11" t="s">
        <v>463</v>
      </c>
      <c r="C7829" s="1">
        <v>43964</v>
      </c>
      <c r="D7829">
        <v>12.35675</v>
      </c>
      <c r="E7829">
        <v>9.8000000000000007</v>
      </c>
      <c r="F7829">
        <v>15.65</v>
      </c>
      <c r="G7829">
        <v>3.7347999999999999</v>
      </c>
      <c r="H7829">
        <v>3.1</v>
      </c>
      <c r="I7829">
        <v>4.4000000000000004</v>
      </c>
      <c r="J7829">
        <v>3.2757000000000001</v>
      </c>
      <c r="K7829">
        <v>2.8</v>
      </c>
      <c r="L7829">
        <v>3.8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93</v>
      </c>
      <c r="W7829">
        <v>93</v>
      </c>
      <c r="X7829">
        <v>93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1</v>
      </c>
      <c r="AF7829">
        <v>1</v>
      </c>
      <c r="AG7829">
        <v>1</v>
      </c>
      <c r="AH7829">
        <v>90</v>
      </c>
      <c r="AI7829">
        <v>90</v>
      </c>
      <c r="AJ7829">
        <v>90</v>
      </c>
      <c r="AK7829" s="11" t="s">
        <v>432</v>
      </c>
      <c r="AL7829">
        <v>-51.172396565638799</v>
      </c>
      <c r="AM7829" s="11" t="s">
        <v>432</v>
      </c>
      <c r="AN7829">
        <v>1222.8326915534899</v>
      </c>
      <c r="AO7829">
        <v>2.7776266931700802</v>
      </c>
      <c r="AP7829">
        <v>15.226029132494901</v>
      </c>
      <c r="AQ7829">
        <v>11.7206564654887</v>
      </c>
      <c r="AR7829">
        <v>18.622447460662801</v>
      </c>
      <c r="AS7829" s="11">
        <f t="shared" si="122"/>
        <v>0</v>
      </c>
    </row>
    <row r="7830" spans="1:45" x14ac:dyDescent="0.25">
      <c r="A7830">
        <v>7829</v>
      </c>
      <c r="B7830" s="11" t="s">
        <v>463</v>
      </c>
      <c r="C7830" s="1">
        <v>43965</v>
      </c>
      <c r="D7830">
        <v>8.5327999999999999</v>
      </c>
      <c r="E7830">
        <v>6.5987499999999999</v>
      </c>
      <c r="F7830">
        <v>11.202500000000001</v>
      </c>
      <c r="G7830">
        <v>2.7347999999999999</v>
      </c>
      <c r="H7830">
        <v>2.1</v>
      </c>
      <c r="I7830">
        <v>3.4</v>
      </c>
      <c r="J7830">
        <v>2.2757000000000001</v>
      </c>
      <c r="K7830">
        <v>1.8</v>
      </c>
      <c r="L7830">
        <v>2.8</v>
      </c>
      <c r="M7830">
        <v>2</v>
      </c>
      <c r="N7830">
        <v>2</v>
      </c>
      <c r="O7830">
        <v>2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95</v>
      </c>
      <c r="W7830">
        <v>95</v>
      </c>
      <c r="X7830">
        <v>95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1</v>
      </c>
      <c r="AF7830">
        <v>1</v>
      </c>
      <c r="AG7830">
        <v>1</v>
      </c>
      <c r="AH7830">
        <v>91</v>
      </c>
      <c r="AI7830">
        <v>91</v>
      </c>
      <c r="AJ7830">
        <v>91</v>
      </c>
      <c r="AK7830" s="11" t="s">
        <v>432</v>
      </c>
      <c r="AL7830">
        <v>-51.341762045897703</v>
      </c>
      <c r="AM7830" s="11" t="s">
        <v>432</v>
      </c>
      <c r="AN7830">
        <v>1225.0403256058901</v>
      </c>
      <c r="AO7830">
        <v>2.7399086681032299</v>
      </c>
      <c r="AP7830">
        <v>14.329024235281899</v>
      </c>
      <c r="AQ7830">
        <v>10.878378913214</v>
      </c>
      <c r="AR7830">
        <v>17.687637837725902</v>
      </c>
      <c r="AS7830" s="11">
        <f t="shared" si="122"/>
        <v>0</v>
      </c>
    </row>
    <row r="7831" spans="1:45" x14ac:dyDescent="0.25">
      <c r="A7831">
        <v>7830</v>
      </c>
      <c r="B7831" s="11" t="s">
        <v>463</v>
      </c>
      <c r="C7831" s="1">
        <v>43966</v>
      </c>
      <c r="D7831">
        <v>4.7561999999999998</v>
      </c>
      <c r="E7831">
        <v>3.3987500000000002</v>
      </c>
      <c r="F7831">
        <v>6.8</v>
      </c>
      <c r="G7831">
        <v>1.7347999999999999</v>
      </c>
      <c r="H7831">
        <v>1.1000000000000001</v>
      </c>
      <c r="I7831">
        <v>2.4</v>
      </c>
      <c r="J7831">
        <v>1.2757000000000001</v>
      </c>
      <c r="K7831">
        <v>0.8</v>
      </c>
      <c r="L7831">
        <v>1.8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95</v>
      </c>
      <c r="W7831">
        <v>95</v>
      </c>
      <c r="X7831">
        <v>95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91</v>
      </c>
      <c r="AI7831">
        <v>91</v>
      </c>
      <c r="AJ7831">
        <v>91</v>
      </c>
      <c r="AK7831" s="11" t="s">
        <v>432</v>
      </c>
      <c r="AL7831">
        <v>-51.624136901884</v>
      </c>
      <c r="AM7831" s="11" t="s">
        <v>432</v>
      </c>
      <c r="AN7831">
        <v>1218.3698797771201</v>
      </c>
      <c r="AO7831">
        <v>2.8513760083621902</v>
      </c>
      <c r="AP7831">
        <v>13.4749108843878</v>
      </c>
      <c r="AQ7831">
        <v>10.0899763809633</v>
      </c>
      <c r="AR7831">
        <v>16.791765306563999</v>
      </c>
      <c r="AS7831" s="11">
        <f t="shared" si="122"/>
        <v>0</v>
      </c>
    </row>
    <row r="7832" spans="1:45" x14ac:dyDescent="0.25">
      <c r="A7832">
        <v>7831</v>
      </c>
      <c r="B7832" s="11" t="s">
        <v>463</v>
      </c>
      <c r="C7832" s="1">
        <v>43967</v>
      </c>
      <c r="D7832">
        <v>1.97875</v>
      </c>
      <c r="E7832">
        <v>1.3</v>
      </c>
      <c r="F7832">
        <v>2.7</v>
      </c>
      <c r="G7832">
        <v>1.7347999999999999</v>
      </c>
      <c r="H7832">
        <v>1.1000000000000001</v>
      </c>
      <c r="I7832">
        <v>2.4</v>
      </c>
      <c r="J7832">
        <v>1.2757000000000001</v>
      </c>
      <c r="K7832">
        <v>0.8</v>
      </c>
      <c r="L7832">
        <v>1.8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95</v>
      </c>
      <c r="W7832">
        <v>95</v>
      </c>
      <c r="X7832">
        <v>95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91</v>
      </c>
      <c r="AI7832">
        <v>91</v>
      </c>
      <c r="AJ7832">
        <v>91</v>
      </c>
      <c r="AK7832" s="11" t="s">
        <v>432</v>
      </c>
      <c r="AL7832">
        <v>-51.984297029190898</v>
      </c>
      <c r="AM7832" s="11" t="s">
        <v>432</v>
      </c>
      <c r="AN7832">
        <v>1204.9689237353</v>
      </c>
      <c r="AO7832">
        <v>2.52012019704443</v>
      </c>
      <c r="AP7832">
        <v>12.662968059644999</v>
      </c>
      <c r="AQ7832">
        <v>9.3801021497522008</v>
      </c>
      <c r="AR7832">
        <v>15.9258415868564</v>
      </c>
      <c r="AS7832" s="11">
        <f t="shared" si="122"/>
        <v>0</v>
      </c>
    </row>
    <row r="7833" spans="1:45" x14ac:dyDescent="0.25">
      <c r="A7833">
        <v>7832</v>
      </c>
      <c r="B7833" s="11" t="s">
        <v>463</v>
      </c>
      <c r="C7833" s="1">
        <v>43968</v>
      </c>
      <c r="D7833">
        <v>1.7347999999999999</v>
      </c>
      <c r="E7833">
        <v>1.1000000000000001</v>
      </c>
      <c r="F7833">
        <v>2.4</v>
      </c>
      <c r="G7833">
        <v>1.7347999999999999</v>
      </c>
      <c r="H7833">
        <v>1.1000000000000001</v>
      </c>
      <c r="I7833">
        <v>2.4</v>
      </c>
      <c r="J7833">
        <v>1.2757000000000001</v>
      </c>
      <c r="K7833">
        <v>0.8</v>
      </c>
      <c r="L7833">
        <v>1.8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95</v>
      </c>
      <c r="W7833">
        <v>95</v>
      </c>
      <c r="X7833">
        <v>95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91</v>
      </c>
      <c r="AI7833">
        <v>91</v>
      </c>
      <c r="AJ7833">
        <v>91</v>
      </c>
      <c r="AK7833" s="11" t="s">
        <v>432</v>
      </c>
      <c r="AL7833">
        <v>-52.383967015215298</v>
      </c>
      <c r="AM7833" s="11" t="s">
        <v>432</v>
      </c>
      <c r="AN7833">
        <v>1187.7176287821001</v>
      </c>
      <c r="AO7833">
        <v>2.1138067847070898</v>
      </c>
      <c r="AP7833">
        <v>11.890349826405799</v>
      </c>
      <c r="AQ7833">
        <v>8.7109427572286204</v>
      </c>
      <c r="AR7833">
        <v>15.0799637138203</v>
      </c>
      <c r="AS7833" s="11">
        <f t="shared" si="122"/>
        <v>0</v>
      </c>
    </row>
    <row r="7834" spans="1:45" x14ac:dyDescent="0.25">
      <c r="A7834">
        <v>7833</v>
      </c>
      <c r="B7834" s="11" t="s">
        <v>463</v>
      </c>
      <c r="C7834" s="1">
        <v>43969</v>
      </c>
      <c r="D7834">
        <v>1.7347999999999999</v>
      </c>
      <c r="E7834">
        <v>1.1000000000000001</v>
      </c>
      <c r="F7834">
        <v>2.4</v>
      </c>
      <c r="G7834">
        <v>1.7347999999999999</v>
      </c>
      <c r="H7834">
        <v>1.1000000000000001</v>
      </c>
      <c r="I7834">
        <v>2.4</v>
      </c>
      <c r="J7834">
        <v>1.2757000000000001</v>
      </c>
      <c r="K7834">
        <v>0.8</v>
      </c>
      <c r="L7834">
        <v>1.8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95</v>
      </c>
      <c r="W7834">
        <v>95</v>
      </c>
      <c r="X7834">
        <v>95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91</v>
      </c>
      <c r="AI7834">
        <v>91</v>
      </c>
      <c r="AJ7834">
        <v>91</v>
      </c>
      <c r="AK7834" s="11" t="s">
        <v>432</v>
      </c>
      <c r="AL7834">
        <v>-52.784643434377301</v>
      </c>
      <c r="AM7834" s="11" t="s">
        <v>432</v>
      </c>
      <c r="AN7834">
        <v>1169.4318233157101</v>
      </c>
      <c r="AO7834">
        <v>1.5939891381326601</v>
      </c>
      <c r="AP7834">
        <v>11.1788026079796</v>
      </c>
      <c r="AQ7834">
        <v>8.0945346845372104</v>
      </c>
      <c r="AR7834">
        <v>14.3448923562246</v>
      </c>
      <c r="AS7834" s="11">
        <f t="shared" si="122"/>
        <v>0</v>
      </c>
    </row>
    <row r="7835" spans="1:45" x14ac:dyDescent="0.25">
      <c r="A7835">
        <v>7834</v>
      </c>
      <c r="B7835" s="11" t="s">
        <v>463</v>
      </c>
      <c r="C7835" s="1">
        <v>43970</v>
      </c>
      <c r="D7835">
        <v>1.7347999999999999</v>
      </c>
      <c r="E7835">
        <v>1.1000000000000001</v>
      </c>
      <c r="F7835">
        <v>2.4</v>
      </c>
      <c r="G7835">
        <v>1.4843999999999999</v>
      </c>
      <c r="H7835">
        <v>0.9</v>
      </c>
      <c r="I7835">
        <v>2.1</v>
      </c>
      <c r="J7835">
        <v>1.0925499999999999</v>
      </c>
      <c r="K7835">
        <v>0.65</v>
      </c>
      <c r="L7835">
        <v>1.6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95</v>
      </c>
      <c r="W7835">
        <v>95</v>
      </c>
      <c r="X7835">
        <v>95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91</v>
      </c>
      <c r="AI7835">
        <v>91</v>
      </c>
      <c r="AJ7835">
        <v>91</v>
      </c>
      <c r="AK7835" s="11" t="s">
        <v>432</v>
      </c>
      <c r="AL7835">
        <v>-53.156944363734297</v>
      </c>
      <c r="AM7835" s="11" t="s">
        <v>432</v>
      </c>
      <c r="AN7835">
        <v>1152.2653709149599</v>
      </c>
      <c r="AO7835">
        <v>1.4817656471118399</v>
      </c>
      <c r="AP7835">
        <v>10.5069131943351</v>
      </c>
      <c r="AQ7835">
        <v>7.52057825113297</v>
      </c>
      <c r="AR7835">
        <v>13.7052546526829</v>
      </c>
      <c r="AS7835" s="11">
        <f t="shared" si="122"/>
        <v>0</v>
      </c>
    </row>
    <row r="7836" spans="1:45" x14ac:dyDescent="0.25">
      <c r="A7836">
        <v>7835</v>
      </c>
      <c r="B7836" s="11" t="s">
        <v>463</v>
      </c>
      <c r="C7836" s="1">
        <v>43971</v>
      </c>
      <c r="D7836">
        <v>1.7347999999999999</v>
      </c>
      <c r="E7836">
        <v>1.1000000000000001</v>
      </c>
      <c r="F7836">
        <v>2.4</v>
      </c>
      <c r="G7836">
        <v>1.23665</v>
      </c>
      <c r="H7836">
        <v>0.7</v>
      </c>
      <c r="I7836">
        <v>1.85</v>
      </c>
      <c r="J7836">
        <v>0.91015000000000001</v>
      </c>
      <c r="K7836">
        <v>0.5</v>
      </c>
      <c r="L7836">
        <v>1.4</v>
      </c>
      <c r="M7836">
        <v>1</v>
      </c>
      <c r="N7836">
        <v>1</v>
      </c>
      <c r="O7836">
        <v>1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96</v>
      </c>
      <c r="W7836">
        <v>96</v>
      </c>
      <c r="X7836">
        <v>96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91</v>
      </c>
      <c r="AI7836">
        <v>91</v>
      </c>
      <c r="AJ7836">
        <v>91</v>
      </c>
      <c r="AK7836" s="11" t="s">
        <v>433</v>
      </c>
      <c r="AL7836">
        <v>-53.156944363734297</v>
      </c>
      <c r="AM7836" s="11" t="s">
        <v>432</v>
      </c>
      <c r="AN7836">
        <v>1137.4092437330401</v>
      </c>
      <c r="AO7836">
        <v>1.3912667786289601</v>
      </c>
      <c r="AP7836">
        <v>9.9216654625681695</v>
      </c>
      <c r="AQ7836">
        <v>7.0336702363449204</v>
      </c>
      <c r="AR7836">
        <v>13.1202087769692</v>
      </c>
      <c r="AS7836" s="11">
        <f t="shared" si="122"/>
        <v>0</v>
      </c>
    </row>
    <row r="7837" spans="1:45" x14ac:dyDescent="0.25">
      <c r="A7837">
        <v>7836</v>
      </c>
      <c r="B7837" s="11" t="s">
        <v>463</v>
      </c>
      <c r="C7837" s="1">
        <v>43972</v>
      </c>
      <c r="D7837">
        <v>1.7347999999999999</v>
      </c>
      <c r="E7837">
        <v>1.1000000000000001</v>
      </c>
      <c r="F7837">
        <v>2.4</v>
      </c>
      <c r="G7837">
        <v>0.98394999999999999</v>
      </c>
      <c r="H7837">
        <v>0.5</v>
      </c>
      <c r="I7837">
        <v>1.55</v>
      </c>
      <c r="J7837">
        <v>0.72409999999999997</v>
      </c>
      <c r="K7837">
        <v>0.35</v>
      </c>
      <c r="L7837">
        <v>1.1499999999999999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96</v>
      </c>
      <c r="W7837">
        <v>96</v>
      </c>
      <c r="X7837">
        <v>96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91</v>
      </c>
      <c r="AI7837">
        <v>91</v>
      </c>
      <c r="AJ7837">
        <v>91</v>
      </c>
      <c r="AK7837" s="11" t="s">
        <v>433</v>
      </c>
      <c r="AL7837">
        <v>-53.156944363734297</v>
      </c>
      <c r="AM7837" s="11" t="s">
        <v>432</v>
      </c>
      <c r="AN7837">
        <v>1125.0852754657201</v>
      </c>
      <c r="AO7837">
        <v>1.34528704503759</v>
      </c>
      <c r="AP7837">
        <v>9.4041162499280198</v>
      </c>
      <c r="AQ7837">
        <v>6.5659991059859797</v>
      </c>
      <c r="AR7837">
        <v>12.5781423126056</v>
      </c>
      <c r="AS7837" s="11">
        <f t="shared" si="122"/>
        <v>0</v>
      </c>
    </row>
    <row r="7838" spans="1:45" x14ac:dyDescent="0.25">
      <c r="A7838">
        <v>7837</v>
      </c>
      <c r="B7838" s="11" t="s">
        <v>463</v>
      </c>
      <c r="C7838" s="1">
        <v>43973</v>
      </c>
      <c r="D7838">
        <v>1.7347999999999999</v>
      </c>
      <c r="E7838">
        <v>1.1000000000000001</v>
      </c>
      <c r="F7838">
        <v>2.4</v>
      </c>
      <c r="G7838">
        <v>0.73834999999999995</v>
      </c>
      <c r="H7838">
        <v>0.35</v>
      </c>
      <c r="I7838">
        <v>1.25</v>
      </c>
      <c r="J7838">
        <v>0.54105000000000003</v>
      </c>
      <c r="K7838">
        <v>0.25</v>
      </c>
      <c r="L7838">
        <v>0.95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96</v>
      </c>
      <c r="W7838">
        <v>96</v>
      </c>
      <c r="X7838">
        <v>96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91</v>
      </c>
      <c r="AI7838">
        <v>91</v>
      </c>
      <c r="AJ7838">
        <v>91</v>
      </c>
      <c r="AK7838" s="11" t="s">
        <v>433</v>
      </c>
      <c r="AL7838">
        <v>-53.156944363734297</v>
      </c>
      <c r="AM7838" s="11" t="s">
        <v>432</v>
      </c>
      <c r="AN7838">
        <v>1114.7977137042401</v>
      </c>
      <c r="AO7838">
        <v>1.2968424790547</v>
      </c>
      <c r="AP7838">
        <v>8.8941040242873104</v>
      </c>
      <c r="AQ7838">
        <v>6.12983342856751</v>
      </c>
      <c r="AR7838">
        <v>12.032408026082001</v>
      </c>
      <c r="AS7838" s="11">
        <f t="shared" si="122"/>
        <v>0</v>
      </c>
    </row>
    <row r="7839" spans="1:45" x14ac:dyDescent="0.25">
      <c r="A7839">
        <v>7838</v>
      </c>
      <c r="B7839" s="11" t="s">
        <v>463</v>
      </c>
      <c r="C7839" s="1">
        <v>43974</v>
      </c>
      <c r="D7839">
        <v>1.4843999999999999</v>
      </c>
      <c r="E7839">
        <v>0.9</v>
      </c>
      <c r="F7839">
        <v>2.1</v>
      </c>
      <c r="G7839">
        <v>0.48835000000000001</v>
      </c>
      <c r="H7839">
        <v>0.2</v>
      </c>
      <c r="I7839">
        <v>0.85</v>
      </c>
      <c r="J7839">
        <v>0.3579</v>
      </c>
      <c r="K7839">
        <v>0.1</v>
      </c>
      <c r="L7839">
        <v>0.65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91</v>
      </c>
      <c r="W7839">
        <v>91</v>
      </c>
      <c r="X7839">
        <v>91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K7839" s="11" t="s">
        <v>433</v>
      </c>
      <c r="AL7839">
        <v>-53.156944363734297</v>
      </c>
      <c r="AM7839" s="11" t="s">
        <v>432</v>
      </c>
      <c r="AN7839">
        <v>1105.77809607775</v>
      </c>
      <c r="AP7839">
        <v>8.4164916584528999</v>
      </c>
      <c r="AQ7839">
        <v>5.7300104910624201</v>
      </c>
      <c r="AR7839">
        <v>11.554815210343801</v>
      </c>
      <c r="AS7839" s="11">
        <f t="shared" si="122"/>
        <v>0</v>
      </c>
    </row>
    <row r="7840" spans="1:45" x14ac:dyDescent="0.25">
      <c r="A7840">
        <v>7839</v>
      </c>
      <c r="B7840" s="11" t="s">
        <v>463</v>
      </c>
      <c r="C7840" s="1">
        <v>43975</v>
      </c>
      <c r="D7840">
        <v>1.23665</v>
      </c>
      <c r="E7840">
        <v>0.7</v>
      </c>
      <c r="F7840">
        <v>1.85</v>
      </c>
      <c r="G7840">
        <v>0.24554999999999999</v>
      </c>
      <c r="H7840">
        <v>0.05</v>
      </c>
      <c r="I7840">
        <v>0.5</v>
      </c>
      <c r="J7840">
        <v>0.18015</v>
      </c>
      <c r="K7840">
        <v>0</v>
      </c>
      <c r="L7840">
        <v>0.4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91</v>
      </c>
      <c r="W7840">
        <v>91</v>
      </c>
      <c r="X7840">
        <v>91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K7840" s="11" t="s">
        <v>433</v>
      </c>
      <c r="AL7840">
        <v>-53.156944363734297</v>
      </c>
      <c r="AM7840" s="11" t="s">
        <v>433</v>
      </c>
      <c r="AN7840">
        <v>1118.15539148523</v>
      </c>
      <c r="AP7840">
        <v>7.9525546466812997</v>
      </c>
      <c r="AQ7840">
        <v>5.3300154414027903</v>
      </c>
      <c r="AR7840">
        <v>11.077056782453999</v>
      </c>
      <c r="AS7840" s="11">
        <f t="shared" si="122"/>
        <v>0</v>
      </c>
    </row>
    <row r="7841" spans="1:45" x14ac:dyDescent="0.25">
      <c r="A7841">
        <v>7840</v>
      </c>
      <c r="B7841" s="11" t="s">
        <v>463</v>
      </c>
      <c r="C7841" s="1">
        <v>43976</v>
      </c>
      <c r="D7841">
        <v>0.98394999999999999</v>
      </c>
      <c r="E7841">
        <v>0.5</v>
      </c>
      <c r="F7841">
        <v>1.55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91</v>
      </c>
      <c r="W7841">
        <v>91</v>
      </c>
      <c r="X7841">
        <v>91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K7841" s="11" t="s">
        <v>433</v>
      </c>
      <c r="AL7841">
        <v>-53.156944363734297</v>
      </c>
      <c r="AM7841" s="11" t="s">
        <v>433</v>
      </c>
      <c r="AN7841">
        <v>1130.5326868927</v>
      </c>
      <c r="AP7841">
        <v>7.50624441913771</v>
      </c>
      <c r="AQ7841">
        <v>4.9772779635386497</v>
      </c>
      <c r="AR7841">
        <v>10.6058141567744</v>
      </c>
      <c r="AS7841" s="11">
        <f t="shared" si="122"/>
        <v>0</v>
      </c>
    </row>
    <row r="7842" spans="1:45" x14ac:dyDescent="0.25">
      <c r="A7842">
        <v>7841</v>
      </c>
      <c r="B7842" s="11" t="s">
        <v>463</v>
      </c>
      <c r="C7842" s="1">
        <v>43977</v>
      </c>
      <c r="D7842">
        <v>0.73834999999999995</v>
      </c>
      <c r="E7842">
        <v>0.35</v>
      </c>
      <c r="F7842">
        <v>1.25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91</v>
      </c>
      <c r="W7842">
        <v>91</v>
      </c>
      <c r="X7842">
        <v>91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K7842" s="11" t="s">
        <v>433</v>
      </c>
      <c r="AL7842">
        <v>-53.156944363734297</v>
      </c>
      <c r="AM7842" s="11" t="s">
        <v>433</v>
      </c>
      <c r="AN7842">
        <v>1142.90998230017</v>
      </c>
      <c r="AP7842">
        <v>7.1004436606098897</v>
      </c>
      <c r="AQ7842">
        <v>4.6504502808558801</v>
      </c>
      <c r="AR7842">
        <v>10.183837093377999</v>
      </c>
      <c r="AS7842" s="11">
        <f t="shared" si="122"/>
        <v>0</v>
      </c>
    </row>
    <row r="7843" spans="1:45" x14ac:dyDescent="0.25">
      <c r="A7843">
        <v>7842</v>
      </c>
      <c r="B7843" s="11" t="s">
        <v>463</v>
      </c>
      <c r="C7843" s="1">
        <v>43978</v>
      </c>
      <c r="D7843">
        <v>0.48835000000000001</v>
      </c>
      <c r="E7843">
        <v>0.2</v>
      </c>
      <c r="F7843">
        <v>0.85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91</v>
      </c>
      <c r="W7843">
        <v>91</v>
      </c>
      <c r="X7843">
        <v>91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K7843" s="11" t="s">
        <v>433</v>
      </c>
      <c r="AL7843">
        <v>-53.156944363734297</v>
      </c>
      <c r="AM7843" s="11" t="s">
        <v>433</v>
      </c>
      <c r="AN7843">
        <v>1155.28727770764</v>
      </c>
      <c r="AP7843">
        <v>6.7156415332588404</v>
      </c>
      <c r="AQ7843">
        <v>4.3291946731624202</v>
      </c>
      <c r="AR7843">
        <v>9.7715983532310897</v>
      </c>
      <c r="AS7843" s="11">
        <f t="shared" si="122"/>
        <v>0</v>
      </c>
    </row>
    <row r="7844" spans="1:45" x14ac:dyDescent="0.25">
      <c r="A7844">
        <v>7843</v>
      </c>
      <c r="B7844" s="11" t="s">
        <v>463</v>
      </c>
      <c r="C7844" s="1">
        <v>43979</v>
      </c>
      <c r="D7844">
        <v>0.24554999999999999</v>
      </c>
      <c r="E7844">
        <v>0.05</v>
      </c>
      <c r="F7844">
        <v>0.5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91</v>
      </c>
      <c r="W7844">
        <v>91</v>
      </c>
      <c r="X7844">
        <v>91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K7844" s="11" t="s">
        <v>433</v>
      </c>
      <c r="AL7844">
        <v>-53.156944363734297</v>
      </c>
      <c r="AM7844" s="11" t="s">
        <v>433</v>
      </c>
      <c r="AN7844">
        <v>1167.66457311512</v>
      </c>
      <c r="AP7844">
        <v>6.3558647708692604</v>
      </c>
      <c r="AQ7844">
        <v>4.0527946380141699</v>
      </c>
      <c r="AR7844">
        <v>9.3744210419012202</v>
      </c>
      <c r="AS7844" s="11">
        <f t="shared" si="122"/>
        <v>0</v>
      </c>
    </row>
    <row r="7845" spans="1:45" x14ac:dyDescent="0.25">
      <c r="A7845">
        <v>7844</v>
      </c>
      <c r="B7845" s="11" t="s">
        <v>463</v>
      </c>
      <c r="C7845" s="1">
        <v>4398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91</v>
      </c>
      <c r="W7845">
        <v>91</v>
      </c>
      <c r="X7845">
        <v>91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K7845" s="11" t="s">
        <v>433</v>
      </c>
      <c r="AL7845">
        <v>-53.156944363734297</v>
      </c>
      <c r="AM7845" s="11" t="s">
        <v>433</v>
      </c>
      <c r="AN7845">
        <v>1180.04186852259</v>
      </c>
      <c r="AP7845">
        <v>6.0143158083821202</v>
      </c>
      <c r="AQ7845">
        <v>3.7987117022392298</v>
      </c>
      <c r="AR7845">
        <v>8.9993773738213303</v>
      </c>
      <c r="AS7845" s="11">
        <f t="shared" si="122"/>
        <v>0</v>
      </c>
    </row>
    <row r="7846" spans="1:45" x14ac:dyDescent="0.25">
      <c r="A7846">
        <v>7845</v>
      </c>
      <c r="B7846" s="11" t="s">
        <v>463</v>
      </c>
      <c r="C7846" s="1">
        <v>43981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91</v>
      </c>
      <c r="W7846">
        <v>91</v>
      </c>
      <c r="X7846">
        <v>9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K7846" s="11" t="s">
        <v>433</v>
      </c>
      <c r="AL7846">
        <v>-53.156944363734297</v>
      </c>
      <c r="AM7846" s="11" t="s">
        <v>433</v>
      </c>
      <c r="AN7846">
        <v>1192.41916393006</v>
      </c>
      <c r="AP7846">
        <v>5.6808929530316998</v>
      </c>
      <c r="AQ7846">
        <v>3.53070989102125</v>
      </c>
      <c r="AR7846">
        <v>8.6071065073832909</v>
      </c>
      <c r="AS7846" s="11">
        <f t="shared" si="122"/>
        <v>0</v>
      </c>
    </row>
    <row r="7847" spans="1:45" x14ac:dyDescent="0.25">
      <c r="A7847">
        <v>7846</v>
      </c>
      <c r="B7847" s="11" t="s">
        <v>463</v>
      </c>
      <c r="C7847" s="1">
        <v>43982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91</v>
      </c>
      <c r="W7847">
        <v>91</v>
      </c>
      <c r="X7847">
        <v>9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K7847" s="11" t="s">
        <v>433</v>
      </c>
      <c r="AL7847">
        <v>-53.156944363734297</v>
      </c>
      <c r="AM7847" s="11" t="s">
        <v>433</v>
      </c>
      <c r="AN7847">
        <v>1204.79645933753</v>
      </c>
      <c r="AP7847">
        <v>5.3568585844351899</v>
      </c>
      <c r="AQ7847">
        <v>3.2668267901230101</v>
      </c>
      <c r="AR7847">
        <v>8.2103653244150294</v>
      </c>
      <c r="AS7847" s="11">
        <f t="shared" si="122"/>
        <v>0</v>
      </c>
    </row>
    <row r="7848" spans="1:45" x14ac:dyDescent="0.25">
      <c r="A7848">
        <v>7847</v>
      </c>
      <c r="B7848" s="11" t="s">
        <v>463</v>
      </c>
      <c r="C7848" s="1">
        <v>43983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91</v>
      </c>
      <c r="W7848">
        <v>91</v>
      </c>
      <c r="X7848">
        <v>91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K7848" s="11" t="s">
        <v>433</v>
      </c>
      <c r="AL7848">
        <v>-53.156944363734297</v>
      </c>
      <c r="AM7848" s="11" t="s">
        <v>433</v>
      </c>
      <c r="AN7848">
        <v>1217.17375474501</v>
      </c>
      <c r="AP7848">
        <v>5.0317997012934601</v>
      </c>
      <c r="AQ7848">
        <v>3.0123669834458302</v>
      </c>
      <c r="AR7848">
        <v>7.8286808730510504</v>
      </c>
      <c r="AS7848" s="11">
        <f t="shared" si="122"/>
        <v>0</v>
      </c>
    </row>
    <row r="7849" spans="1:45" x14ac:dyDescent="0.25">
      <c r="A7849">
        <v>7848</v>
      </c>
      <c r="B7849" s="11" t="s">
        <v>463</v>
      </c>
      <c r="C7849" s="1">
        <v>43984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91</v>
      </c>
      <c r="W7849">
        <v>91</v>
      </c>
      <c r="X7849">
        <v>9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K7849" s="11" t="s">
        <v>433</v>
      </c>
      <c r="AL7849">
        <v>-53.156944363734297</v>
      </c>
      <c r="AM7849" s="11" t="s">
        <v>433</v>
      </c>
      <c r="AN7849">
        <v>1229.55105015248</v>
      </c>
      <c r="AP7849">
        <v>4.71928588391002</v>
      </c>
      <c r="AQ7849">
        <v>2.7749959475302601</v>
      </c>
      <c r="AR7849">
        <v>7.4343926323344904</v>
      </c>
      <c r="AS7849" s="11">
        <f t="shared" si="122"/>
        <v>0</v>
      </c>
    </row>
    <row r="7850" spans="1:45" x14ac:dyDescent="0.25">
      <c r="A7850">
        <v>7849</v>
      </c>
      <c r="B7850" s="11" t="s">
        <v>463</v>
      </c>
      <c r="C7850" s="1">
        <v>43985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91</v>
      </c>
      <c r="W7850">
        <v>91</v>
      </c>
      <c r="X7850">
        <v>91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K7850" s="11" t="s">
        <v>433</v>
      </c>
      <c r="AL7850">
        <v>-50.870860234382697</v>
      </c>
      <c r="AM7850" s="11" t="s">
        <v>433</v>
      </c>
      <c r="AN7850">
        <v>1241.92834555995</v>
      </c>
      <c r="AP7850">
        <v>4.5170447459335001</v>
      </c>
      <c r="AQ7850">
        <v>2.6504541239992201</v>
      </c>
      <c r="AR7850">
        <v>7.2404967672075102</v>
      </c>
      <c r="AS7850" s="11">
        <f t="shared" si="122"/>
        <v>0</v>
      </c>
    </row>
    <row r="7851" spans="1:45" x14ac:dyDescent="0.25">
      <c r="A7851">
        <v>7850</v>
      </c>
      <c r="B7851" s="11" t="s">
        <v>463</v>
      </c>
      <c r="C7851" s="1">
        <v>43986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91</v>
      </c>
      <c r="W7851">
        <v>91</v>
      </c>
      <c r="X7851">
        <v>91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K7851" s="11" t="s">
        <v>433</v>
      </c>
      <c r="AL7851">
        <v>-48.584776105031203</v>
      </c>
      <c r="AM7851" s="11" t="s">
        <v>433</v>
      </c>
      <c r="AN7851">
        <v>1254.30564096742</v>
      </c>
      <c r="AP7851">
        <v>4.4049370766179603</v>
      </c>
      <c r="AQ7851">
        <v>2.5411665600258901</v>
      </c>
      <c r="AR7851">
        <v>7.2225224031542901</v>
      </c>
      <c r="AS7851" s="11">
        <f t="shared" si="122"/>
        <v>0</v>
      </c>
    </row>
    <row r="7852" spans="1:45" x14ac:dyDescent="0.25">
      <c r="A7852">
        <v>7851</v>
      </c>
      <c r="B7852" s="11" t="s">
        <v>463</v>
      </c>
      <c r="C7852" s="1">
        <v>43987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91</v>
      </c>
      <c r="W7852">
        <v>91</v>
      </c>
      <c r="X7852">
        <v>9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K7852" s="11" t="s">
        <v>433</v>
      </c>
      <c r="AL7852">
        <v>-46.298691975679603</v>
      </c>
      <c r="AM7852" s="11" t="s">
        <v>433</v>
      </c>
      <c r="AN7852">
        <v>1266.6829363749</v>
      </c>
      <c r="AP7852">
        <v>4.3013907913917198</v>
      </c>
      <c r="AQ7852">
        <v>2.48134798940155</v>
      </c>
      <c r="AR7852">
        <v>7.2334377158782397</v>
      </c>
      <c r="AS7852" s="11">
        <f t="shared" si="122"/>
        <v>0</v>
      </c>
    </row>
    <row r="7853" spans="1:45" x14ac:dyDescent="0.25">
      <c r="A7853">
        <v>7852</v>
      </c>
      <c r="B7853" s="11" t="s">
        <v>463</v>
      </c>
      <c r="C7853" s="1">
        <v>43988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91</v>
      </c>
      <c r="W7853">
        <v>91</v>
      </c>
      <c r="X7853">
        <v>9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K7853" s="11" t="s">
        <v>433</v>
      </c>
      <c r="AL7853">
        <v>-44.012607846328002</v>
      </c>
      <c r="AM7853" s="11" t="s">
        <v>433</v>
      </c>
      <c r="AN7853">
        <v>1279.06023178237</v>
      </c>
      <c r="AP7853">
        <v>4.2146403040417901</v>
      </c>
      <c r="AQ7853">
        <v>2.3867947693681302</v>
      </c>
      <c r="AR7853">
        <v>7.2820536424173001</v>
      </c>
      <c r="AS7853" s="11">
        <f t="shared" si="122"/>
        <v>0</v>
      </c>
    </row>
    <row r="7854" spans="1:45" x14ac:dyDescent="0.25">
      <c r="A7854">
        <v>7853</v>
      </c>
      <c r="B7854" s="11" t="s">
        <v>463</v>
      </c>
      <c r="C7854" s="1">
        <v>43989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91</v>
      </c>
      <c r="W7854">
        <v>91</v>
      </c>
      <c r="X7854">
        <v>9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K7854" s="11" t="s">
        <v>433</v>
      </c>
      <c r="AL7854">
        <v>-41.726523716976402</v>
      </c>
      <c r="AM7854" s="11" t="s">
        <v>433</v>
      </c>
      <c r="AN7854">
        <v>1291.43752718984</v>
      </c>
      <c r="AP7854">
        <v>4.1464850894617804</v>
      </c>
      <c r="AQ7854">
        <v>2.2767603449698099</v>
      </c>
      <c r="AR7854">
        <v>7.4424119406321596</v>
      </c>
      <c r="AS7854" s="11">
        <f t="shared" si="122"/>
        <v>0</v>
      </c>
    </row>
    <row r="7855" spans="1:45" x14ac:dyDescent="0.25">
      <c r="A7855">
        <v>7854</v>
      </c>
      <c r="B7855" s="11" t="s">
        <v>463</v>
      </c>
      <c r="C7855" s="1">
        <v>4399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91</v>
      </c>
      <c r="W7855">
        <v>91</v>
      </c>
      <c r="X7855">
        <v>91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K7855" s="11" t="s">
        <v>433</v>
      </c>
      <c r="AL7855">
        <v>-41.726523716976402</v>
      </c>
      <c r="AM7855" s="11" t="s">
        <v>433</v>
      </c>
      <c r="AN7855">
        <v>1303.81482259731</v>
      </c>
      <c r="AP7855">
        <v>4.0139456090214702</v>
      </c>
      <c r="AQ7855">
        <v>2.1488893569796299</v>
      </c>
      <c r="AR7855">
        <v>7.40314578845864</v>
      </c>
      <c r="AS7855" s="11">
        <f t="shared" si="122"/>
        <v>0</v>
      </c>
    </row>
    <row r="7856" spans="1:45" x14ac:dyDescent="0.25">
      <c r="A7856">
        <v>7855</v>
      </c>
      <c r="B7856" s="11" t="s">
        <v>463</v>
      </c>
      <c r="C7856" s="1">
        <v>43991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91</v>
      </c>
      <c r="W7856">
        <v>91</v>
      </c>
      <c r="X7856">
        <v>9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K7856" s="11" t="s">
        <v>433</v>
      </c>
      <c r="AL7856">
        <v>-41.726523716976402</v>
      </c>
      <c r="AM7856" s="11" t="s">
        <v>433</v>
      </c>
      <c r="AN7856">
        <v>1316.19211800479</v>
      </c>
      <c r="AP7856">
        <v>3.8173069685546199</v>
      </c>
      <c r="AQ7856">
        <v>1.9931375272863101</v>
      </c>
      <c r="AR7856">
        <v>7.1644196614332003</v>
      </c>
      <c r="AS7856" s="11">
        <f t="shared" si="122"/>
        <v>0</v>
      </c>
    </row>
    <row r="7857" spans="1:45" x14ac:dyDescent="0.25">
      <c r="A7857">
        <v>7856</v>
      </c>
      <c r="B7857" s="11" t="s">
        <v>463</v>
      </c>
      <c r="C7857" s="1">
        <v>43992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91</v>
      </c>
      <c r="W7857">
        <v>91</v>
      </c>
      <c r="X7857">
        <v>9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K7857" s="11" t="s">
        <v>433</v>
      </c>
      <c r="AL7857">
        <v>-41.726523716976402</v>
      </c>
      <c r="AM7857" s="11" t="s">
        <v>433</v>
      </c>
      <c r="AN7857">
        <v>1328.56941341226</v>
      </c>
      <c r="AP7857">
        <v>3.63693552140961</v>
      </c>
      <c r="AQ7857">
        <v>1.84929968292709</v>
      </c>
      <c r="AR7857">
        <v>6.9521173471643101</v>
      </c>
      <c r="AS7857" s="11">
        <f t="shared" si="122"/>
        <v>0</v>
      </c>
    </row>
    <row r="7858" spans="1:45" x14ac:dyDescent="0.25">
      <c r="A7858">
        <v>7857</v>
      </c>
      <c r="B7858" s="11" t="s">
        <v>463</v>
      </c>
      <c r="C7858" s="1">
        <v>43993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91</v>
      </c>
      <c r="W7858">
        <v>91</v>
      </c>
      <c r="X7858">
        <v>91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K7858" s="11" t="s">
        <v>433</v>
      </c>
      <c r="AL7858">
        <v>-41.726523716976402</v>
      </c>
      <c r="AM7858" s="11" t="s">
        <v>433</v>
      </c>
      <c r="AN7858">
        <v>1340.94670881973</v>
      </c>
      <c r="AP7858">
        <v>3.4683353948444098</v>
      </c>
      <c r="AQ7858">
        <v>1.7298865897057101</v>
      </c>
      <c r="AR7858">
        <v>6.7441711234685497</v>
      </c>
      <c r="AS7858" s="11">
        <f t="shared" si="122"/>
        <v>0</v>
      </c>
    </row>
    <row r="7859" spans="1:45" x14ac:dyDescent="0.25">
      <c r="A7859">
        <v>7858</v>
      </c>
      <c r="B7859" s="11" t="s">
        <v>463</v>
      </c>
      <c r="C7859" s="1">
        <v>43994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91</v>
      </c>
      <c r="W7859">
        <v>91</v>
      </c>
      <c r="X7859">
        <v>9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K7859" s="11" t="s">
        <v>433</v>
      </c>
      <c r="AL7859">
        <v>-41.726523716976402</v>
      </c>
      <c r="AM7859" s="11" t="s">
        <v>433</v>
      </c>
      <c r="AN7859">
        <v>1353.3240042272</v>
      </c>
      <c r="AP7859">
        <v>3.30971249340661</v>
      </c>
      <c r="AQ7859">
        <v>1.60650765860337</v>
      </c>
      <c r="AR7859">
        <v>6.5426777323533303</v>
      </c>
      <c r="AS7859" s="11">
        <f t="shared" si="122"/>
        <v>0</v>
      </c>
    </row>
    <row r="7860" spans="1:45" x14ac:dyDescent="0.25">
      <c r="A7860">
        <v>7859</v>
      </c>
      <c r="B7860" s="11" t="s">
        <v>463</v>
      </c>
      <c r="C7860" s="1">
        <v>43995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91</v>
      </c>
      <c r="W7860">
        <v>91</v>
      </c>
      <c r="X7860">
        <v>91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K7860" s="11" t="s">
        <v>433</v>
      </c>
      <c r="AL7860">
        <v>-41.726523716976402</v>
      </c>
      <c r="AM7860" s="11" t="s">
        <v>433</v>
      </c>
      <c r="AN7860">
        <v>1365.70129963468</v>
      </c>
      <c r="AP7860">
        <v>3.1582999712622302</v>
      </c>
      <c r="AQ7860">
        <v>1.4853607277560501</v>
      </c>
      <c r="AR7860">
        <v>6.3501437202794504</v>
      </c>
      <c r="AS7860" s="11">
        <f t="shared" si="122"/>
        <v>0</v>
      </c>
    </row>
    <row r="7861" spans="1:45" x14ac:dyDescent="0.25">
      <c r="A7861">
        <v>7860</v>
      </c>
      <c r="B7861" s="11" t="s">
        <v>463</v>
      </c>
      <c r="C7861" s="1">
        <v>43996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91</v>
      </c>
      <c r="W7861">
        <v>91</v>
      </c>
      <c r="X7861">
        <v>9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K7861" s="11" t="s">
        <v>433</v>
      </c>
      <c r="AL7861">
        <v>-41.726523716976402</v>
      </c>
      <c r="AM7861" s="11" t="s">
        <v>433</v>
      </c>
      <c r="AN7861">
        <v>1378.07859504215</v>
      </c>
      <c r="AP7861">
        <v>3.0103283939114802</v>
      </c>
      <c r="AQ7861">
        <v>1.37840767697198</v>
      </c>
      <c r="AR7861">
        <v>6.1497093247307903</v>
      </c>
      <c r="AS7861" s="11">
        <f t="shared" si="122"/>
        <v>0</v>
      </c>
    </row>
    <row r="7862" spans="1:45" x14ac:dyDescent="0.25">
      <c r="A7862">
        <v>7861</v>
      </c>
      <c r="B7862" s="11" t="s">
        <v>463</v>
      </c>
      <c r="C7862" s="1">
        <v>43997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91</v>
      </c>
      <c r="W7862">
        <v>91</v>
      </c>
      <c r="X7862">
        <v>91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K7862" s="11" t="s">
        <v>433</v>
      </c>
      <c r="AL7862">
        <v>-41.726523716976402</v>
      </c>
      <c r="AM7862" s="11" t="s">
        <v>433</v>
      </c>
      <c r="AN7862">
        <v>1390.45589044962</v>
      </c>
      <c r="AP7862">
        <v>2.8677675262389202</v>
      </c>
      <c r="AQ7862">
        <v>1.2780550826282699</v>
      </c>
      <c r="AR7862">
        <v>5.9533570222265597</v>
      </c>
      <c r="AS7862" s="11">
        <f t="shared" si="122"/>
        <v>0</v>
      </c>
    </row>
    <row r="7863" spans="1:45" x14ac:dyDescent="0.25">
      <c r="A7863">
        <v>7862</v>
      </c>
      <c r="B7863" s="11" t="s">
        <v>463</v>
      </c>
      <c r="C7863" s="1">
        <v>43998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91</v>
      </c>
      <c r="W7863">
        <v>91</v>
      </c>
      <c r="X7863">
        <v>9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K7863" s="11" t="s">
        <v>433</v>
      </c>
      <c r="AL7863">
        <v>-41.726523716976402</v>
      </c>
      <c r="AM7863" s="11" t="s">
        <v>433</v>
      </c>
      <c r="AN7863">
        <v>1402.83318585709</v>
      </c>
      <c r="AP7863">
        <v>2.7351479779933601</v>
      </c>
      <c r="AQ7863">
        <v>1.1882524519111</v>
      </c>
      <c r="AR7863">
        <v>5.7671755161020002</v>
      </c>
      <c r="AS7863" s="11">
        <f t="shared" si="122"/>
        <v>0</v>
      </c>
    </row>
    <row r="7864" spans="1:45" x14ac:dyDescent="0.25">
      <c r="A7864">
        <v>7863</v>
      </c>
      <c r="B7864" s="11" t="s">
        <v>463</v>
      </c>
      <c r="C7864" s="1">
        <v>43999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91</v>
      </c>
      <c r="W7864">
        <v>91</v>
      </c>
      <c r="X7864">
        <v>9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K7864" s="11" t="s">
        <v>433</v>
      </c>
      <c r="AL7864">
        <v>-41.726523716976402</v>
      </c>
      <c r="AM7864" s="11" t="s">
        <v>433</v>
      </c>
      <c r="AN7864">
        <v>1415.21048126457</v>
      </c>
      <c r="AP7864">
        <v>2.6114914341550302</v>
      </c>
      <c r="AQ7864">
        <v>1.10795720201568</v>
      </c>
      <c r="AR7864">
        <v>5.6122293861349997</v>
      </c>
      <c r="AS7864" s="11">
        <f t="shared" si="122"/>
        <v>0</v>
      </c>
    </row>
    <row r="7865" spans="1:45" x14ac:dyDescent="0.25">
      <c r="A7865">
        <v>7864</v>
      </c>
      <c r="B7865" s="11" t="s">
        <v>463</v>
      </c>
      <c r="C7865" s="1">
        <v>4400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91</v>
      </c>
      <c r="W7865">
        <v>91</v>
      </c>
      <c r="X7865">
        <v>9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K7865" s="11" t="s">
        <v>433</v>
      </c>
      <c r="AL7865">
        <v>-41.726523716976402</v>
      </c>
      <c r="AM7865" s="11" t="s">
        <v>433</v>
      </c>
      <c r="AN7865">
        <v>1427.58777667204</v>
      </c>
      <c r="AP7865">
        <v>2.4920345230500698</v>
      </c>
      <c r="AQ7865">
        <v>1.02926567018731</v>
      </c>
      <c r="AR7865">
        <v>5.4547636642120798</v>
      </c>
      <c r="AS7865" s="11">
        <f t="shared" si="122"/>
        <v>0</v>
      </c>
    </row>
    <row r="7866" spans="1:45" x14ac:dyDescent="0.25">
      <c r="A7866">
        <v>7865</v>
      </c>
      <c r="B7866" s="11" t="s">
        <v>463</v>
      </c>
      <c r="C7866" s="1">
        <v>44001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91</v>
      </c>
      <c r="W7866">
        <v>91</v>
      </c>
      <c r="X7866">
        <v>91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K7866" s="11" t="s">
        <v>433</v>
      </c>
      <c r="AL7866">
        <v>-41.726523716976402</v>
      </c>
      <c r="AM7866" s="11" t="s">
        <v>433</v>
      </c>
      <c r="AN7866">
        <v>1439.96507207951</v>
      </c>
      <c r="AP7866">
        <v>2.37606674074358</v>
      </c>
      <c r="AQ7866">
        <v>0.95714778685942303</v>
      </c>
      <c r="AR7866">
        <v>5.2915678777266297</v>
      </c>
      <c r="AS7866" s="11">
        <f t="shared" si="122"/>
        <v>0</v>
      </c>
    </row>
    <row r="7867" spans="1:45" x14ac:dyDescent="0.25">
      <c r="A7867">
        <v>7866</v>
      </c>
      <c r="B7867" s="11" t="s">
        <v>463</v>
      </c>
      <c r="C7867" s="1">
        <v>44002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91</v>
      </c>
      <c r="W7867">
        <v>91</v>
      </c>
      <c r="X7867">
        <v>91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K7867" s="11" t="s">
        <v>433</v>
      </c>
      <c r="AL7867">
        <v>-41.726523716976402</v>
      </c>
      <c r="AM7867" s="11" t="s">
        <v>433</v>
      </c>
      <c r="AN7867">
        <v>1452.34236748698</v>
      </c>
      <c r="AP7867">
        <v>2.2665296698287101</v>
      </c>
      <c r="AQ7867">
        <v>0.890475927630905</v>
      </c>
      <c r="AR7867">
        <v>5.1343230475613399</v>
      </c>
      <c r="AS7867" s="11">
        <f t="shared" si="122"/>
        <v>0</v>
      </c>
    </row>
    <row r="7868" spans="1:45" x14ac:dyDescent="0.25">
      <c r="A7868">
        <v>7867</v>
      </c>
      <c r="B7868" s="11" t="s">
        <v>463</v>
      </c>
      <c r="C7868" s="1">
        <v>44003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91</v>
      </c>
      <c r="W7868">
        <v>91</v>
      </c>
      <c r="X7868">
        <v>9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K7868" s="11" t="s">
        <v>433</v>
      </c>
      <c r="AL7868">
        <v>-41.726523716976402</v>
      </c>
      <c r="AM7868" s="11" t="s">
        <v>433</v>
      </c>
      <c r="AN7868">
        <v>1464.71966289446</v>
      </c>
      <c r="AP7868">
        <v>2.1634955246297198</v>
      </c>
      <c r="AQ7868">
        <v>0.82495611243648503</v>
      </c>
      <c r="AR7868">
        <v>4.9767766556527899</v>
      </c>
      <c r="AS7868" s="11">
        <f t="shared" si="122"/>
        <v>0</v>
      </c>
    </row>
    <row r="7869" spans="1:45" x14ac:dyDescent="0.25">
      <c r="A7869">
        <v>7868</v>
      </c>
      <c r="B7869" s="11" t="s">
        <v>463</v>
      </c>
      <c r="C7869" s="1">
        <v>44004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91</v>
      </c>
      <c r="W7869">
        <v>91</v>
      </c>
      <c r="X7869">
        <v>9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K7869" s="11" t="s">
        <v>433</v>
      </c>
      <c r="AL7869">
        <v>-41.726523716976402</v>
      </c>
      <c r="AM7869" s="11" t="s">
        <v>433</v>
      </c>
      <c r="AN7869">
        <v>1477.09695830193</v>
      </c>
      <c r="AP7869">
        <v>2.0631577495974498</v>
      </c>
      <c r="AQ7869">
        <v>0.76232723571592897</v>
      </c>
      <c r="AR7869">
        <v>4.8181346175493696</v>
      </c>
      <c r="AS7869" s="11">
        <f t="shared" si="122"/>
        <v>0</v>
      </c>
    </row>
    <row r="7870" spans="1:45" x14ac:dyDescent="0.25">
      <c r="A7870">
        <v>7869</v>
      </c>
      <c r="B7870" s="11" t="s">
        <v>463</v>
      </c>
      <c r="C7870" s="1">
        <v>44005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91</v>
      </c>
      <c r="W7870">
        <v>91</v>
      </c>
      <c r="X7870">
        <v>91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K7870" s="11" t="s">
        <v>433</v>
      </c>
      <c r="AL7870">
        <v>-41.726523716976402</v>
      </c>
      <c r="AM7870" s="11" t="s">
        <v>433</v>
      </c>
      <c r="AN7870">
        <v>1489.4742537094</v>
      </c>
      <c r="AP7870">
        <v>1.96447398433369</v>
      </c>
      <c r="AQ7870">
        <v>0.69866730109206399</v>
      </c>
      <c r="AR7870">
        <v>4.6798829145496699</v>
      </c>
      <c r="AS7870" s="11">
        <f t="shared" si="122"/>
        <v>0</v>
      </c>
    </row>
    <row r="7871" spans="1:45" x14ac:dyDescent="0.25">
      <c r="A7871">
        <v>7870</v>
      </c>
      <c r="B7871" s="11" t="s">
        <v>463</v>
      </c>
      <c r="C7871" s="1">
        <v>44006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91</v>
      </c>
      <c r="W7871">
        <v>91</v>
      </c>
      <c r="X7871">
        <v>9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K7871" s="11" t="s">
        <v>433</v>
      </c>
      <c r="AL7871">
        <v>-41.726523716976402</v>
      </c>
      <c r="AM7871" s="11" t="s">
        <v>433</v>
      </c>
      <c r="AN7871">
        <v>1501.85154911687</v>
      </c>
      <c r="AP7871">
        <v>1.86976919515105</v>
      </c>
      <c r="AQ7871">
        <v>0.64563869384583095</v>
      </c>
      <c r="AR7871">
        <v>4.5294037825369697</v>
      </c>
      <c r="AS7871" s="11">
        <f t="shared" si="122"/>
        <v>0</v>
      </c>
    </row>
    <row r="7872" spans="1:45" x14ac:dyDescent="0.25">
      <c r="A7872">
        <v>7871</v>
      </c>
      <c r="B7872" s="11" t="s">
        <v>463</v>
      </c>
      <c r="C7872" s="1">
        <v>44007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91</v>
      </c>
      <c r="W7872">
        <v>91</v>
      </c>
      <c r="X7872">
        <v>9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K7872" s="11" t="s">
        <v>433</v>
      </c>
      <c r="AL7872">
        <v>-41.726523716976402</v>
      </c>
      <c r="AM7872" s="11" t="s">
        <v>433</v>
      </c>
      <c r="AN7872">
        <v>1514.2288445243501</v>
      </c>
      <c r="AP7872">
        <v>1.78204010442225</v>
      </c>
      <c r="AQ7872">
        <v>0.592252540000481</v>
      </c>
      <c r="AR7872">
        <v>4.3875849476025897</v>
      </c>
      <c r="AS7872" s="11">
        <f t="shared" si="122"/>
        <v>0</v>
      </c>
    </row>
    <row r="7873" spans="1:45" x14ac:dyDescent="0.25">
      <c r="A7873">
        <v>7872</v>
      </c>
      <c r="B7873" s="11" t="s">
        <v>463</v>
      </c>
      <c r="C7873" s="1">
        <v>44008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91</v>
      </c>
      <c r="W7873">
        <v>91</v>
      </c>
      <c r="X7873">
        <v>9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K7873" s="11" t="s">
        <v>433</v>
      </c>
      <c r="AL7873">
        <v>-41.726523716976402</v>
      </c>
      <c r="AM7873" s="11" t="s">
        <v>433</v>
      </c>
      <c r="AN7873">
        <v>1526.6061399318201</v>
      </c>
      <c r="AP7873">
        <v>1.70168135052267</v>
      </c>
      <c r="AQ7873">
        <v>0.54782404742436497</v>
      </c>
      <c r="AR7873">
        <v>4.2687904589809396</v>
      </c>
      <c r="AS7873" s="11">
        <f t="shared" si="122"/>
        <v>0</v>
      </c>
    </row>
    <row r="7874" spans="1:45" x14ac:dyDescent="0.25">
      <c r="A7874">
        <v>7873</v>
      </c>
      <c r="B7874" s="11" t="s">
        <v>463</v>
      </c>
      <c r="C7874" s="1">
        <v>44009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91</v>
      </c>
      <c r="W7874">
        <v>91</v>
      </c>
      <c r="X7874">
        <v>9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K7874" s="11" t="s">
        <v>433</v>
      </c>
      <c r="AL7874">
        <v>-41.726523716976402</v>
      </c>
      <c r="AM7874" s="11" t="s">
        <v>433</v>
      </c>
      <c r="AN7874">
        <v>1538.9834353392901</v>
      </c>
      <c r="AP7874">
        <v>1.6264813436975201</v>
      </c>
      <c r="AQ7874">
        <v>0.50711177746998104</v>
      </c>
      <c r="AR7874">
        <v>4.23569256470073</v>
      </c>
      <c r="AS7874" s="11">
        <f t="shared" ref="AS7874:AS7937" si="123">_xlfn.IFNA(INDEX($BI$2:$BI$53,MATCH(B7881,$BH$2:$BH$53,0)),0)</f>
        <v>0</v>
      </c>
    </row>
    <row r="7875" spans="1:45" x14ac:dyDescent="0.25">
      <c r="A7875">
        <v>7874</v>
      </c>
      <c r="B7875" s="11" t="s">
        <v>463</v>
      </c>
      <c r="C7875" s="1">
        <v>4401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91</v>
      </c>
      <c r="W7875">
        <v>91</v>
      </c>
      <c r="X7875">
        <v>9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K7875" s="11" t="s">
        <v>433</v>
      </c>
      <c r="AL7875">
        <v>-41.726523716976402</v>
      </c>
      <c r="AM7875" s="11" t="s">
        <v>433</v>
      </c>
      <c r="AN7875">
        <v>1551.3607307467601</v>
      </c>
      <c r="AP7875">
        <v>1.5543802089421099</v>
      </c>
      <c r="AQ7875">
        <v>0.46917542349547098</v>
      </c>
      <c r="AR7875">
        <v>4.1679823359067099</v>
      </c>
      <c r="AS7875" s="11">
        <f t="shared" si="123"/>
        <v>0</v>
      </c>
    </row>
    <row r="7876" spans="1:45" x14ac:dyDescent="0.25">
      <c r="A7876">
        <v>7875</v>
      </c>
      <c r="B7876" s="11" t="s">
        <v>463</v>
      </c>
      <c r="C7876" s="1">
        <v>44011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91</v>
      </c>
      <c r="W7876">
        <v>91</v>
      </c>
      <c r="X7876">
        <v>9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K7876" s="11" t="s">
        <v>433</v>
      </c>
      <c r="AL7876">
        <v>-41.726523716976402</v>
      </c>
      <c r="AM7876" s="11" t="s">
        <v>433</v>
      </c>
      <c r="AN7876">
        <v>1563.7380261542401</v>
      </c>
      <c r="AP7876">
        <v>1.4822727163888001</v>
      </c>
      <c r="AQ7876">
        <v>0.43304195132805001</v>
      </c>
      <c r="AR7876">
        <v>4.0529510941414602</v>
      </c>
      <c r="AS7876" s="11">
        <f t="shared" si="123"/>
        <v>0</v>
      </c>
    </row>
    <row r="7877" spans="1:45" x14ac:dyDescent="0.25">
      <c r="A7877">
        <v>7876</v>
      </c>
      <c r="B7877" s="11" t="s">
        <v>463</v>
      </c>
      <c r="C7877" s="1">
        <v>44012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91</v>
      </c>
      <c r="W7877">
        <v>91</v>
      </c>
      <c r="X7877">
        <v>9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K7877" s="11" t="s">
        <v>433</v>
      </c>
      <c r="AL7877">
        <v>-41.726523716976402</v>
      </c>
      <c r="AM7877" s="11" t="s">
        <v>433</v>
      </c>
      <c r="AN7877">
        <v>1576.1153215617101</v>
      </c>
      <c r="AP7877">
        <v>1.4124137877766001</v>
      </c>
      <c r="AQ7877">
        <v>0.398882748966571</v>
      </c>
      <c r="AR7877">
        <v>3.93154512948822</v>
      </c>
      <c r="AS7877" s="11">
        <f t="shared" si="123"/>
        <v>0</v>
      </c>
    </row>
    <row r="7878" spans="1:45" x14ac:dyDescent="0.25">
      <c r="A7878">
        <v>7877</v>
      </c>
      <c r="B7878" s="11" t="s">
        <v>463</v>
      </c>
      <c r="C7878" s="1">
        <v>44013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91</v>
      </c>
      <c r="W7878">
        <v>91</v>
      </c>
      <c r="X7878">
        <v>91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K7878" s="11" t="s">
        <v>433</v>
      </c>
      <c r="AL7878">
        <v>-41.726523716976402</v>
      </c>
      <c r="AM7878" s="11" t="s">
        <v>433</v>
      </c>
      <c r="AN7878">
        <v>1588.4926169691801</v>
      </c>
      <c r="AP7878">
        <v>1.3481057768098501</v>
      </c>
      <c r="AQ7878">
        <v>0.367573377222288</v>
      </c>
      <c r="AR7878">
        <v>3.80247796734329</v>
      </c>
      <c r="AS7878" s="11">
        <f t="shared" si="123"/>
        <v>0</v>
      </c>
    </row>
    <row r="7879" spans="1:45" x14ac:dyDescent="0.25">
      <c r="A7879">
        <v>7878</v>
      </c>
      <c r="B7879" s="11" t="s">
        <v>463</v>
      </c>
      <c r="C7879" s="1">
        <v>44014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91</v>
      </c>
      <c r="W7879">
        <v>91</v>
      </c>
      <c r="X7879">
        <v>9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K7879" s="11" t="s">
        <v>433</v>
      </c>
      <c r="AL7879">
        <v>-41.726523716976402</v>
      </c>
      <c r="AM7879" s="11" t="s">
        <v>433</v>
      </c>
      <c r="AN7879">
        <v>1600.8699123766501</v>
      </c>
      <c r="AP7879">
        <v>1.28648124308512</v>
      </c>
      <c r="AQ7879">
        <v>0.33855743371532299</v>
      </c>
      <c r="AR7879">
        <v>3.6756614293670302</v>
      </c>
      <c r="AS7879" s="11">
        <f t="shared" si="123"/>
        <v>0</v>
      </c>
    </row>
    <row r="7880" spans="1:45" x14ac:dyDescent="0.25">
      <c r="A7880">
        <v>7879</v>
      </c>
      <c r="B7880" s="11" t="s">
        <v>463</v>
      </c>
      <c r="C7880" s="1">
        <v>44015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91</v>
      </c>
      <c r="W7880">
        <v>91</v>
      </c>
      <c r="X7880">
        <v>9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K7880" s="11" t="s">
        <v>433</v>
      </c>
      <c r="AL7880">
        <v>-41.726523716976402</v>
      </c>
      <c r="AM7880" s="11" t="s">
        <v>433</v>
      </c>
      <c r="AN7880">
        <v>1613.2472077841301</v>
      </c>
      <c r="AP7880">
        <v>1.2256808085595301</v>
      </c>
      <c r="AQ7880">
        <v>0.31102451624465199</v>
      </c>
      <c r="AR7880">
        <v>3.5462829294323499</v>
      </c>
      <c r="AS7880" s="11">
        <f t="shared" si="123"/>
        <v>0</v>
      </c>
    </row>
    <row r="7881" spans="1:45" x14ac:dyDescent="0.25">
      <c r="A7881">
        <v>7880</v>
      </c>
      <c r="B7881" s="11" t="s">
        <v>463</v>
      </c>
      <c r="C7881" s="1">
        <v>44016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91</v>
      </c>
      <c r="W7881">
        <v>91</v>
      </c>
      <c r="X7881">
        <v>91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K7881" s="11" t="s">
        <v>433</v>
      </c>
      <c r="AL7881">
        <v>-41.726523716976402</v>
      </c>
      <c r="AM7881" s="11" t="s">
        <v>433</v>
      </c>
      <c r="AN7881">
        <v>1625.6245031916001</v>
      </c>
      <c r="AP7881">
        <v>1.16795764189749</v>
      </c>
      <c r="AQ7881">
        <v>0.28513916186056998</v>
      </c>
      <c r="AR7881">
        <v>3.4209401944884998</v>
      </c>
      <c r="AS7881" s="11">
        <f t="shared" si="123"/>
        <v>0</v>
      </c>
    </row>
    <row r="7882" spans="1:45" x14ac:dyDescent="0.25">
      <c r="A7882">
        <v>7881</v>
      </c>
      <c r="B7882" s="11" t="s">
        <v>463</v>
      </c>
      <c r="C7882" s="1">
        <v>44017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91</v>
      </c>
      <c r="W7882">
        <v>91</v>
      </c>
      <c r="X7882">
        <v>91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K7882" s="11" t="s">
        <v>433</v>
      </c>
      <c r="AL7882">
        <v>-41.726523716976402</v>
      </c>
      <c r="AM7882" s="11" t="s">
        <v>433</v>
      </c>
      <c r="AN7882">
        <v>1638.0017985990701</v>
      </c>
      <c r="AP7882">
        <v>1.1137931603265501</v>
      </c>
      <c r="AQ7882">
        <v>0.263036660599755</v>
      </c>
      <c r="AR7882">
        <v>3.3349730307410899</v>
      </c>
      <c r="AS7882" s="11">
        <f t="shared" si="123"/>
        <v>0</v>
      </c>
    </row>
    <row r="7883" spans="1:45" x14ac:dyDescent="0.25">
      <c r="A7883">
        <v>7882</v>
      </c>
      <c r="B7883" s="11" t="s">
        <v>463</v>
      </c>
      <c r="C7883" s="1">
        <v>44018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91</v>
      </c>
      <c r="W7883">
        <v>91</v>
      </c>
      <c r="X7883">
        <v>91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K7883" s="11" t="s">
        <v>433</v>
      </c>
      <c r="AL7883">
        <v>-41.726523716976402</v>
      </c>
      <c r="AM7883" s="11" t="s">
        <v>433</v>
      </c>
      <c r="AN7883">
        <v>1650.3790940065401</v>
      </c>
      <c r="AP7883">
        <v>1.0614548922965801</v>
      </c>
      <c r="AQ7883">
        <v>0.24239976349636</v>
      </c>
      <c r="AR7883">
        <v>3.2291267834370898</v>
      </c>
      <c r="AS7883" s="11">
        <f t="shared" si="123"/>
        <v>0</v>
      </c>
    </row>
    <row r="7884" spans="1:45" x14ac:dyDescent="0.25">
      <c r="A7884">
        <v>7883</v>
      </c>
      <c r="B7884" s="11" t="s">
        <v>463</v>
      </c>
      <c r="C7884" s="1">
        <v>44019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91</v>
      </c>
      <c r="W7884">
        <v>91</v>
      </c>
      <c r="X7884">
        <v>9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K7884" s="11" t="s">
        <v>433</v>
      </c>
      <c r="AL7884">
        <v>-41.726523716976402</v>
      </c>
      <c r="AM7884" s="11" t="s">
        <v>433</v>
      </c>
      <c r="AN7884">
        <v>1662.7563894140201</v>
      </c>
      <c r="AP7884">
        <v>1.0102998237058101</v>
      </c>
      <c r="AQ7884">
        <v>0.22305928139248901</v>
      </c>
      <c r="AR7884">
        <v>3.1151574499614099</v>
      </c>
      <c r="AS7884" s="11">
        <f t="shared" si="123"/>
        <v>0</v>
      </c>
    </row>
    <row r="7885" spans="1:45" x14ac:dyDescent="0.25">
      <c r="A7885">
        <v>7884</v>
      </c>
      <c r="B7885" s="11" t="s">
        <v>463</v>
      </c>
      <c r="C7885" s="1">
        <v>4402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91</v>
      </c>
      <c r="W7885">
        <v>91</v>
      </c>
      <c r="X7885">
        <v>91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K7885" s="11" t="s">
        <v>433</v>
      </c>
      <c r="AL7885">
        <v>-41.726523716976402</v>
      </c>
      <c r="AM7885" s="11" t="s">
        <v>433</v>
      </c>
      <c r="AN7885">
        <v>1675.1336848214901</v>
      </c>
      <c r="AP7885">
        <v>0.96098351403768201</v>
      </c>
      <c r="AQ7885">
        <v>0.20454285349696899</v>
      </c>
      <c r="AR7885">
        <v>3.00250115845119</v>
      </c>
      <c r="AS7885" s="11">
        <f t="shared" si="123"/>
        <v>0</v>
      </c>
    </row>
    <row r="7886" spans="1:45" x14ac:dyDescent="0.25">
      <c r="A7886">
        <v>7885</v>
      </c>
      <c r="B7886" s="11" t="s">
        <v>463</v>
      </c>
      <c r="C7886" s="1">
        <v>44021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91</v>
      </c>
      <c r="W7886">
        <v>91</v>
      </c>
      <c r="X7886">
        <v>91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K7886" s="11" t="s">
        <v>433</v>
      </c>
      <c r="AL7886">
        <v>-41.726523716976402</v>
      </c>
      <c r="AM7886" s="11" t="s">
        <v>433</v>
      </c>
      <c r="AN7886">
        <v>1687.5109802289601</v>
      </c>
      <c r="AP7886">
        <v>0.91306225815229103</v>
      </c>
      <c r="AQ7886">
        <v>0.187976293562679</v>
      </c>
      <c r="AR7886">
        <v>2.8901232867559901</v>
      </c>
      <c r="AS7886" s="11">
        <f t="shared" si="123"/>
        <v>0</v>
      </c>
    </row>
    <row r="7887" spans="1:45" x14ac:dyDescent="0.25">
      <c r="A7887">
        <v>7886</v>
      </c>
      <c r="B7887" s="11" t="s">
        <v>463</v>
      </c>
      <c r="C7887" s="1">
        <v>44022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91</v>
      </c>
      <c r="W7887">
        <v>91</v>
      </c>
      <c r="X7887">
        <v>9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K7887" s="11" t="s">
        <v>433</v>
      </c>
      <c r="AL7887">
        <v>-41.726523716976402</v>
      </c>
      <c r="AM7887" s="11" t="s">
        <v>433</v>
      </c>
      <c r="AN7887">
        <v>1699.8882756364301</v>
      </c>
      <c r="AP7887">
        <v>0.86715410248422997</v>
      </c>
      <c r="AQ7887">
        <v>0.17017268626950699</v>
      </c>
      <c r="AR7887">
        <v>2.7800117783655902</v>
      </c>
      <c r="AS7887" s="11">
        <f t="shared" si="123"/>
        <v>0</v>
      </c>
    </row>
    <row r="7888" spans="1:45" x14ac:dyDescent="0.25">
      <c r="A7888">
        <v>7887</v>
      </c>
      <c r="B7888" s="11" t="s">
        <v>463</v>
      </c>
      <c r="C7888" s="1">
        <v>44023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91</v>
      </c>
      <c r="W7888">
        <v>91</v>
      </c>
      <c r="X7888">
        <v>91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K7888" s="11" t="s">
        <v>433</v>
      </c>
      <c r="AL7888">
        <v>-41.726523716976402</v>
      </c>
      <c r="AM7888" s="11" t="s">
        <v>433</v>
      </c>
      <c r="AN7888">
        <v>1712.2655710439101</v>
      </c>
      <c r="AP7888">
        <v>0.82427030769409604</v>
      </c>
      <c r="AQ7888">
        <v>0.155194157117512</v>
      </c>
      <c r="AR7888">
        <v>2.6753584844176599</v>
      </c>
      <c r="AS7888" s="11">
        <f t="shared" si="123"/>
        <v>0</v>
      </c>
    </row>
    <row r="7889" spans="1:45" x14ac:dyDescent="0.25">
      <c r="A7889">
        <v>7888</v>
      </c>
      <c r="B7889" s="11" t="s">
        <v>463</v>
      </c>
      <c r="C7889" s="1">
        <v>44024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91</v>
      </c>
      <c r="W7889">
        <v>91</v>
      </c>
      <c r="X7889">
        <v>9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K7889" s="11" t="s">
        <v>433</v>
      </c>
      <c r="AL7889">
        <v>-41.726523716976402</v>
      </c>
      <c r="AM7889" s="11" t="s">
        <v>433</v>
      </c>
      <c r="AN7889">
        <v>1724.6428664513801</v>
      </c>
      <c r="AP7889">
        <v>0.78387923710979501</v>
      </c>
      <c r="AQ7889">
        <v>0.14196790651767499</v>
      </c>
      <c r="AR7889">
        <v>2.5749362929142099</v>
      </c>
      <c r="AS7889" s="11">
        <f t="shared" si="123"/>
        <v>0</v>
      </c>
    </row>
    <row r="7890" spans="1:45" x14ac:dyDescent="0.25">
      <c r="A7890">
        <v>7889</v>
      </c>
      <c r="B7890" s="11" t="s">
        <v>463</v>
      </c>
      <c r="C7890" s="1">
        <v>44025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91</v>
      </c>
      <c r="W7890">
        <v>91</v>
      </c>
      <c r="X7890">
        <v>91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K7890" s="11" t="s">
        <v>433</v>
      </c>
      <c r="AL7890">
        <v>-41.726523716976402</v>
      </c>
      <c r="AM7890" s="11" t="s">
        <v>433</v>
      </c>
      <c r="AN7890">
        <v>1737.0201618588501</v>
      </c>
      <c r="AP7890">
        <v>0.74457275128131695</v>
      </c>
      <c r="AQ7890">
        <v>0.12966871721437201</v>
      </c>
      <c r="AR7890">
        <v>2.47479933101567</v>
      </c>
      <c r="AS7890" s="11">
        <f t="shared" si="123"/>
        <v>0</v>
      </c>
    </row>
    <row r="7891" spans="1:45" x14ac:dyDescent="0.25">
      <c r="A7891">
        <v>7890</v>
      </c>
      <c r="B7891" s="11" t="s">
        <v>463</v>
      </c>
      <c r="C7891" s="1">
        <v>44026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91</v>
      </c>
      <c r="W7891">
        <v>91</v>
      </c>
      <c r="X7891">
        <v>91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K7891" s="11" t="s">
        <v>433</v>
      </c>
      <c r="AL7891">
        <v>-41.726523716976402</v>
      </c>
      <c r="AM7891" s="11" t="s">
        <v>433</v>
      </c>
      <c r="AN7891">
        <v>1749.3974572663201</v>
      </c>
      <c r="AP7891">
        <v>0.70672484719078099</v>
      </c>
      <c r="AQ7891">
        <v>0.11830731711816</v>
      </c>
      <c r="AR7891">
        <v>2.3834361358138301</v>
      </c>
      <c r="AS7891" s="11">
        <f t="shared" si="123"/>
        <v>0</v>
      </c>
    </row>
    <row r="7892" spans="1:45" x14ac:dyDescent="0.25">
      <c r="A7892">
        <v>7891</v>
      </c>
      <c r="B7892" s="11" t="s">
        <v>463</v>
      </c>
      <c r="C7892" s="1">
        <v>44027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91</v>
      </c>
      <c r="W7892">
        <v>91</v>
      </c>
      <c r="X7892">
        <v>9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K7892" s="11" t="s">
        <v>433</v>
      </c>
      <c r="AL7892">
        <v>-41.726523716976402</v>
      </c>
      <c r="AM7892" s="11" t="s">
        <v>433</v>
      </c>
      <c r="AN7892">
        <v>1761.7747526738001</v>
      </c>
      <c r="AP7892">
        <v>0.67272181582194801</v>
      </c>
      <c r="AQ7892">
        <v>0.108224114635959</v>
      </c>
      <c r="AR7892">
        <v>2.3079602801415602</v>
      </c>
      <c r="AS7892" s="11">
        <f t="shared" si="123"/>
        <v>0</v>
      </c>
    </row>
    <row r="7893" spans="1:45" x14ac:dyDescent="0.25">
      <c r="A7893">
        <v>7892</v>
      </c>
      <c r="B7893" s="11" t="s">
        <v>463</v>
      </c>
      <c r="C7893" s="1">
        <v>44028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91</v>
      </c>
      <c r="W7893">
        <v>91</v>
      </c>
      <c r="X7893">
        <v>9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K7893" s="11" t="s">
        <v>433</v>
      </c>
      <c r="AL7893">
        <v>-41.726523716976402</v>
      </c>
      <c r="AM7893" s="11" t="s">
        <v>433</v>
      </c>
      <c r="AN7893">
        <v>1774.1520480812701</v>
      </c>
      <c r="AP7893">
        <v>0.64211686260416201</v>
      </c>
      <c r="AQ7893">
        <v>9.9245882069226396E-2</v>
      </c>
      <c r="AR7893">
        <v>2.2418074458022601</v>
      </c>
      <c r="AS7893" s="11">
        <f t="shared" si="123"/>
        <v>0</v>
      </c>
    </row>
    <row r="7894" spans="1:45" x14ac:dyDescent="0.25">
      <c r="A7894">
        <v>7893</v>
      </c>
      <c r="B7894" s="11" t="s">
        <v>463</v>
      </c>
      <c r="C7894" s="1">
        <v>44029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91</v>
      </c>
      <c r="W7894">
        <v>91</v>
      </c>
      <c r="X7894">
        <v>91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K7894" s="11" t="s">
        <v>433</v>
      </c>
      <c r="AL7894">
        <v>-41.726523716976402</v>
      </c>
      <c r="AM7894" s="11" t="s">
        <v>433</v>
      </c>
      <c r="AN7894">
        <v>1786.5293434887401</v>
      </c>
      <c r="AP7894">
        <v>0.61260572859155904</v>
      </c>
      <c r="AQ7894">
        <v>9.0934892673976697E-2</v>
      </c>
      <c r="AR7894">
        <v>2.1752520567853901</v>
      </c>
      <c r="AS7894" s="11">
        <f t="shared" si="123"/>
        <v>0</v>
      </c>
    </row>
    <row r="7895" spans="1:45" x14ac:dyDescent="0.25">
      <c r="A7895">
        <v>7894</v>
      </c>
      <c r="B7895" s="11" t="s">
        <v>463</v>
      </c>
      <c r="C7895" s="1">
        <v>4403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91</v>
      </c>
      <c r="W7895">
        <v>91</v>
      </c>
      <c r="X7895">
        <v>91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K7895" s="11" t="s">
        <v>433</v>
      </c>
      <c r="AL7895">
        <v>-41.726523716976402</v>
      </c>
      <c r="AM7895" s="11" t="s">
        <v>433</v>
      </c>
      <c r="AN7895">
        <v>1798.9066388962101</v>
      </c>
      <c r="AP7895">
        <v>0.58445639402489202</v>
      </c>
      <c r="AQ7895">
        <v>8.3285527763655401E-2</v>
      </c>
      <c r="AR7895">
        <v>2.1201508255791799</v>
      </c>
      <c r="AS7895" s="11">
        <f t="shared" si="123"/>
        <v>0</v>
      </c>
    </row>
    <row r="7896" spans="1:45" x14ac:dyDescent="0.25">
      <c r="A7896">
        <v>7895</v>
      </c>
      <c r="B7896" s="11" t="s">
        <v>463</v>
      </c>
      <c r="C7896" s="1">
        <v>44031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91</v>
      </c>
      <c r="W7896">
        <v>91</v>
      </c>
      <c r="X7896">
        <v>9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K7896" s="11" t="s">
        <v>433</v>
      </c>
      <c r="AL7896">
        <v>-41.726523716976402</v>
      </c>
      <c r="AM7896" s="11" t="s">
        <v>433</v>
      </c>
      <c r="AN7896">
        <v>1811.2839343036901</v>
      </c>
      <c r="AP7896">
        <v>0.55778807020792698</v>
      </c>
      <c r="AQ7896">
        <v>7.6271048391936394E-2</v>
      </c>
      <c r="AR7896">
        <v>2.0437386336154302</v>
      </c>
      <c r="AS7896" s="11">
        <f t="shared" si="123"/>
        <v>0</v>
      </c>
    </row>
    <row r="7897" spans="1:45" x14ac:dyDescent="0.25">
      <c r="A7897">
        <v>7896</v>
      </c>
      <c r="B7897" s="11" t="s">
        <v>463</v>
      </c>
      <c r="C7897" s="1">
        <v>44032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91</v>
      </c>
      <c r="W7897">
        <v>91</v>
      </c>
      <c r="X7897">
        <v>91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K7897" s="11" t="s">
        <v>433</v>
      </c>
      <c r="AL7897">
        <v>-41.726523716976402</v>
      </c>
      <c r="AM7897" s="11" t="s">
        <v>433</v>
      </c>
      <c r="AN7897">
        <v>1823.6612297111601</v>
      </c>
      <c r="AP7897">
        <v>0.53213036939268898</v>
      </c>
      <c r="AQ7897">
        <v>6.9547839637380093E-2</v>
      </c>
      <c r="AR7897">
        <v>1.96887043905444</v>
      </c>
      <c r="AS7897" s="11">
        <f t="shared" si="123"/>
        <v>0</v>
      </c>
    </row>
    <row r="7898" spans="1:45" x14ac:dyDescent="0.25">
      <c r="A7898">
        <v>7897</v>
      </c>
      <c r="B7898" s="11" t="s">
        <v>463</v>
      </c>
      <c r="C7898" s="1">
        <v>44033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91</v>
      </c>
      <c r="W7898">
        <v>91</v>
      </c>
      <c r="X7898">
        <v>91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K7898" s="11" t="s">
        <v>433</v>
      </c>
      <c r="AL7898">
        <v>-41.726523716976402</v>
      </c>
      <c r="AM7898" s="11" t="s">
        <v>433</v>
      </c>
      <c r="AN7898">
        <v>1836.0385251186301</v>
      </c>
      <c r="AP7898">
        <v>0.507855030830484</v>
      </c>
      <c r="AQ7898">
        <v>6.3806799467420197E-2</v>
      </c>
      <c r="AR7898">
        <v>1.89672739029629</v>
      </c>
      <c r="AS7898" s="11">
        <f t="shared" si="123"/>
        <v>0</v>
      </c>
    </row>
    <row r="7899" spans="1:45" x14ac:dyDescent="0.25">
      <c r="A7899">
        <v>7898</v>
      </c>
      <c r="B7899" s="11" t="s">
        <v>463</v>
      </c>
      <c r="C7899" s="1">
        <v>44034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91</v>
      </c>
      <c r="W7899">
        <v>91</v>
      </c>
      <c r="X7899">
        <v>9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K7899" s="11" t="s">
        <v>433</v>
      </c>
      <c r="AL7899">
        <v>-41.726523716976402</v>
      </c>
      <c r="AM7899" s="11" t="s">
        <v>433</v>
      </c>
      <c r="AN7899">
        <v>1848.4158205261001</v>
      </c>
      <c r="AP7899">
        <v>0.48475097520579602</v>
      </c>
      <c r="AQ7899">
        <v>5.8360746037215E-2</v>
      </c>
      <c r="AR7899">
        <v>1.82690059113083</v>
      </c>
      <c r="AS7899" s="11">
        <f t="shared" si="123"/>
        <v>0</v>
      </c>
    </row>
    <row r="7900" spans="1:45" x14ac:dyDescent="0.25">
      <c r="A7900">
        <v>7899</v>
      </c>
      <c r="B7900" s="11" t="s">
        <v>463</v>
      </c>
      <c r="C7900" s="1">
        <v>44035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91</v>
      </c>
      <c r="W7900">
        <v>91</v>
      </c>
      <c r="X7900">
        <v>9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K7900" s="11" t="s">
        <v>433</v>
      </c>
      <c r="AL7900">
        <v>-41.726523716976402</v>
      </c>
      <c r="AM7900" s="11" t="s">
        <v>433</v>
      </c>
      <c r="AN7900">
        <v>1860.7931159335801</v>
      </c>
      <c r="AP7900">
        <v>0.46294193245447202</v>
      </c>
      <c r="AQ7900">
        <v>5.3268187714275002E-2</v>
      </c>
      <c r="AR7900">
        <v>1.7600595683848901</v>
      </c>
      <c r="AS7900" s="11">
        <f t="shared" si="123"/>
        <v>0</v>
      </c>
    </row>
    <row r="7901" spans="1:45" x14ac:dyDescent="0.25">
      <c r="A7901">
        <v>7900</v>
      </c>
      <c r="B7901" s="11" t="s">
        <v>463</v>
      </c>
      <c r="C7901" s="1">
        <v>44036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91</v>
      </c>
      <c r="W7901">
        <v>91</v>
      </c>
      <c r="X7901">
        <v>9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K7901" s="11" t="s">
        <v>433</v>
      </c>
      <c r="AL7901">
        <v>-41.726523716976402</v>
      </c>
      <c r="AM7901" s="11" t="s">
        <v>433</v>
      </c>
      <c r="AN7901">
        <v>1873.1704113410501</v>
      </c>
      <c r="AP7901">
        <v>0.44241552318166899</v>
      </c>
      <c r="AQ7901">
        <v>4.8375302244676302E-2</v>
      </c>
      <c r="AR7901">
        <v>1.6963358012435501</v>
      </c>
      <c r="AS7901" s="11">
        <f t="shared" si="123"/>
        <v>0</v>
      </c>
    </row>
    <row r="7902" spans="1:45" x14ac:dyDescent="0.25">
      <c r="A7902">
        <v>7901</v>
      </c>
      <c r="B7902" s="11" t="s">
        <v>463</v>
      </c>
      <c r="C7902" s="1">
        <v>44037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91</v>
      </c>
      <c r="W7902">
        <v>91</v>
      </c>
      <c r="X7902">
        <v>9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K7902" s="11" t="s">
        <v>433</v>
      </c>
      <c r="AL7902">
        <v>-41.726523716976402</v>
      </c>
      <c r="AM7902" s="11" t="s">
        <v>433</v>
      </c>
      <c r="AN7902">
        <v>1885.5477067485201</v>
      </c>
      <c r="AP7902">
        <v>0.42325018326705299</v>
      </c>
      <c r="AQ7902">
        <v>4.3955660570645698E-2</v>
      </c>
      <c r="AR7902">
        <v>1.6362128670792999</v>
      </c>
      <c r="AS7902" s="11">
        <f t="shared" si="123"/>
        <v>0</v>
      </c>
    </row>
    <row r="7903" spans="1:45" x14ac:dyDescent="0.25">
      <c r="A7903">
        <v>7902</v>
      </c>
      <c r="B7903" s="11" t="s">
        <v>463</v>
      </c>
      <c r="C7903" s="1">
        <v>44038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91</v>
      </c>
      <c r="W7903">
        <v>91</v>
      </c>
      <c r="X7903">
        <v>91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K7903" s="11" t="s">
        <v>433</v>
      </c>
      <c r="AL7903">
        <v>-41.726523716976402</v>
      </c>
      <c r="AM7903" s="11" t="s">
        <v>433</v>
      </c>
      <c r="AN7903">
        <v>1897.9250021559899</v>
      </c>
      <c r="AP7903">
        <v>0.40548818222037503</v>
      </c>
      <c r="AQ7903">
        <v>3.9974462275858998E-2</v>
      </c>
      <c r="AR7903">
        <v>1.57992954373476</v>
      </c>
      <c r="AS7903" s="11">
        <f t="shared" si="123"/>
        <v>0</v>
      </c>
    </row>
    <row r="7904" spans="1:45" x14ac:dyDescent="0.25">
      <c r="A7904">
        <v>7903</v>
      </c>
      <c r="B7904" s="11" t="s">
        <v>463</v>
      </c>
      <c r="C7904" s="1">
        <v>44039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91</v>
      </c>
      <c r="W7904">
        <v>91</v>
      </c>
      <c r="X7904">
        <v>9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K7904" s="11" t="s">
        <v>433</v>
      </c>
      <c r="AL7904">
        <v>-41.726523716976402</v>
      </c>
      <c r="AM7904" s="11" t="s">
        <v>433</v>
      </c>
      <c r="AN7904">
        <v>1910.3022975634699</v>
      </c>
      <c r="AP7904">
        <v>0.38783101220545402</v>
      </c>
      <c r="AQ7904">
        <v>3.6342523957137003E-2</v>
      </c>
      <c r="AR7904">
        <v>1.5224474273040001</v>
      </c>
      <c r="AS7904" s="11">
        <f t="shared" si="123"/>
        <v>0</v>
      </c>
    </row>
    <row r="7905" spans="1:45" x14ac:dyDescent="0.25">
      <c r="A7905">
        <v>7904</v>
      </c>
      <c r="B7905" s="11" t="s">
        <v>463</v>
      </c>
      <c r="C7905" s="1">
        <v>4404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91</v>
      </c>
      <c r="W7905">
        <v>91</v>
      </c>
      <c r="X7905">
        <v>9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K7905" s="11" t="s">
        <v>433</v>
      </c>
      <c r="AL7905">
        <v>-41.726523716976402</v>
      </c>
      <c r="AM7905" s="11" t="s">
        <v>433</v>
      </c>
      <c r="AN7905">
        <v>1922.6795929709399</v>
      </c>
      <c r="AP7905">
        <v>0.37010931471083303</v>
      </c>
      <c r="AQ7905">
        <v>3.3048874040832697E-2</v>
      </c>
      <c r="AR7905">
        <v>1.46318110506399</v>
      </c>
      <c r="AS7905" s="11">
        <f t="shared" si="123"/>
        <v>0</v>
      </c>
    </row>
    <row r="7906" spans="1:45" x14ac:dyDescent="0.25">
      <c r="A7906">
        <v>7905</v>
      </c>
      <c r="B7906" s="11" t="s">
        <v>463</v>
      </c>
      <c r="C7906" s="1">
        <v>44041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91</v>
      </c>
      <c r="W7906">
        <v>91</v>
      </c>
      <c r="X7906">
        <v>9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K7906" s="11" t="s">
        <v>433</v>
      </c>
      <c r="AL7906">
        <v>-41.726523716976402</v>
      </c>
      <c r="AM7906" s="11" t="s">
        <v>433</v>
      </c>
      <c r="AN7906">
        <v>1935.0568883784099</v>
      </c>
      <c r="AP7906">
        <v>0.35349904331169102</v>
      </c>
      <c r="AQ7906">
        <v>3.0129477183800199E-2</v>
      </c>
      <c r="AR7906">
        <v>1.4129817484586999</v>
      </c>
      <c r="AS7906" s="11">
        <f t="shared" si="123"/>
        <v>0</v>
      </c>
    </row>
    <row r="7907" spans="1:45" x14ac:dyDescent="0.25">
      <c r="A7907">
        <v>7906</v>
      </c>
      <c r="B7907" s="11" t="s">
        <v>463</v>
      </c>
      <c r="C7907" s="1">
        <v>44042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91</v>
      </c>
      <c r="W7907">
        <v>91</v>
      </c>
      <c r="X7907">
        <v>9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K7907" s="11" t="s">
        <v>433</v>
      </c>
      <c r="AL7907">
        <v>-41.726523716976402</v>
      </c>
      <c r="AM7907" s="11" t="s">
        <v>433</v>
      </c>
      <c r="AN7907">
        <v>1947.4341837858899</v>
      </c>
      <c r="AP7907">
        <v>0.337679114556173</v>
      </c>
      <c r="AQ7907">
        <v>2.74765060283244E-2</v>
      </c>
      <c r="AR7907">
        <v>1.3642373251612301</v>
      </c>
      <c r="AS7907" s="11">
        <f t="shared" si="123"/>
        <v>0</v>
      </c>
    </row>
    <row r="7908" spans="1:45" x14ac:dyDescent="0.25">
      <c r="A7908">
        <v>7907</v>
      </c>
      <c r="B7908" s="11" t="s">
        <v>463</v>
      </c>
      <c r="C7908" s="1">
        <v>44043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91</v>
      </c>
      <c r="W7908">
        <v>91</v>
      </c>
      <c r="X7908">
        <v>91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K7908" s="11" t="s">
        <v>433</v>
      </c>
      <c r="AL7908">
        <v>-41.726523716976402</v>
      </c>
      <c r="AM7908" s="11" t="s">
        <v>433</v>
      </c>
      <c r="AN7908">
        <v>1959.8114791933599</v>
      </c>
      <c r="AP7908">
        <v>0.32247959726513398</v>
      </c>
      <c r="AQ7908">
        <v>2.5042344658868398E-2</v>
      </c>
      <c r="AR7908">
        <v>1.31608963234466</v>
      </c>
      <c r="AS7908" s="11">
        <f t="shared" si="123"/>
        <v>0</v>
      </c>
    </row>
    <row r="7909" spans="1:45" x14ac:dyDescent="0.25">
      <c r="A7909">
        <v>7908</v>
      </c>
      <c r="B7909" s="11" t="s">
        <v>463</v>
      </c>
      <c r="C7909" s="1">
        <v>44044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91</v>
      </c>
      <c r="W7909">
        <v>91</v>
      </c>
      <c r="X7909">
        <v>91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K7909" s="11" t="s">
        <v>433</v>
      </c>
      <c r="AL7909">
        <v>-41.726523716976402</v>
      </c>
      <c r="AM7909" s="11" t="s">
        <v>433</v>
      </c>
      <c r="AN7909">
        <v>1972.1887746008199</v>
      </c>
      <c r="AP7909">
        <v>0.30804107266524799</v>
      </c>
      <c r="AQ7909">
        <v>2.2618300403701101E-2</v>
      </c>
      <c r="AR7909">
        <v>1.2693590082286399</v>
      </c>
      <c r="AS7909" s="11">
        <f t="shared" si="123"/>
        <v>0</v>
      </c>
    </row>
    <row r="7910" spans="1:45" x14ac:dyDescent="0.25">
      <c r="A7910">
        <v>7909</v>
      </c>
      <c r="B7910" s="11" t="s">
        <v>463</v>
      </c>
      <c r="C7910" s="1">
        <v>44045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91</v>
      </c>
      <c r="W7910">
        <v>91</v>
      </c>
      <c r="X7910">
        <v>91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K7910" s="11" t="s">
        <v>433</v>
      </c>
      <c r="AL7910">
        <v>-41.726523716976402</v>
      </c>
      <c r="AM7910" s="11" t="s">
        <v>433</v>
      </c>
      <c r="AN7910">
        <v>1984.5660700082999</v>
      </c>
      <c r="AP7910">
        <v>0.29448469675821298</v>
      </c>
      <c r="AQ7910">
        <v>2.0574956055497799E-2</v>
      </c>
      <c r="AR7910">
        <v>1.2248002437001599</v>
      </c>
      <c r="AS7910" s="11">
        <f t="shared" si="123"/>
        <v>0</v>
      </c>
    </row>
    <row r="7911" spans="1:45" x14ac:dyDescent="0.25">
      <c r="A7911">
        <v>7910</v>
      </c>
      <c r="B7911" s="11" t="s">
        <v>463</v>
      </c>
      <c r="C7911" s="1">
        <v>44046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91</v>
      </c>
      <c r="W7911">
        <v>91</v>
      </c>
      <c r="X7911">
        <v>9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K7911" s="11" t="s">
        <v>433</v>
      </c>
      <c r="AL7911">
        <v>-41.726523716976402</v>
      </c>
      <c r="AM7911" s="11" t="s">
        <v>433</v>
      </c>
      <c r="AN7911">
        <v>1996.9433654157699</v>
      </c>
      <c r="AP7911">
        <v>0.28163963762414601</v>
      </c>
      <c r="AQ7911">
        <v>1.8720719427801701E-2</v>
      </c>
      <c r="AR7911">
        <v>1.1815078934305301</v>
      </c>
      <c r="AS7911" s="11">
        <f t="shared" si="123"/>
        <v>0</v>
      </c>
    </row>
    <row r="7912" spans="1:45" x14ac:dyDescent="0.25">
      <c r="A7912">
        <v>7911</v>
      </c>
      <c r="B7912" s="11" t="s">
        <v>463</v>
      </c>
      <c r="C7912" s="1">
        <v>44047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91</v>
      </c>
      <c r="W7912">
        <v>91</v>
      </c>
      <c r="X7912">
        <v>91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K7912" s="11" t="s">
        <v>433</v>
      </c>
      <c r="AL7912">
        <v>-41.726523716976402</v>
      </c>
      <c r="AM7912" s="11" t="s">
        <v>433</v>
      </c>
      <c r="AN7912">
        <v>2009.3206608232499</v>
      </c>
      <c r="AP7912">
        <v>0.26898640805832102</v>
      </c>
      <c r="AQ7912">
        <v>1.6988288029097E-2</v>
      </c>
      <c r="AR7912">
        <v>1.1352484354691099</v>
      </c>
      <c r="AS7912" s="11">
        <f t="shared" si="123"/>
        <v>0</v>
      </c>
    </row>
    <row r="7913" spans="1:45" x14ac:dyDescent="0.25">
      <c r="A7913">
        <v>7912</v>
      </c>
      <c r="B7913" s="11" t="s">
        <v>463</v>
      </c>
      <c r="C7913" s="1">
        <v>44048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91</v>
      </c>
      <c r="W7913">
        <v>91</v>
      </c>
      <c r="X7913">
        <v>9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K7913" s="11" t="s">
        <v>431</v>
      </c>
      <c r="AM7913" s="11" t="s">
        <v>433</v>
      </c>
      <c r="AN7913">
        <v>2021.6979562307299</v>
      </c>
      <c r="AS7913" s="11">
        <f t="shared" si="123"/>
        <v>0</v>
      </c>
    </row>
    <row r="7914" spans="1:45" x14ac:dyDescent="0.25">
      <c r="A7914">
        <v>7913</v>
      </c>
      <c r="B7914" s="11" t="s">
        <v>463</v>
      </c>
      <c r="C7914" s="1">
        <v>44049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91</v>
      </c>
      <c r="W7914">
        <v>91</v>
      </c>
      <c r="X7914">
        <v>9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K7914" s="11" t="s">
        <v>431</v>
      </c>
      <c r="AM7914" s="11" t="s">
        <v>433</v>
      </c>
      <c r="AN7914">
        <v>2034.0752516381799</v>
      </c>
      <c r="AS7914" s="11">
        <f t="shared" si="123"/>
        <v>0</v>
      </c>
    </row>
    <row r="7915" spans="1:45" x14ac:dyDescent="0.25">
      <c r="A7915">
        <v>7914</v>
      </c>
      <c r="B7915" s="11" t="s">
        <v>463</v>
      </c>
      <c r="C7915" s="1">
        <v>4405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91</v>
      </c>
      <c r="W7915">
        <v>91</v>
      </c>
      <c r="X7915">
        <v>91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K7915" s="11" t="s">
        <v>431</v>
      </c>
      <c r="AM7915" s="11" t="s">
        <v>433</v>
      </c>
      <c r="AN7915">
        <v>2046.4525470456599</v>
      </c>
      <c r="AS7915" s="11">
        <f t="shared" si="123"/>
        <v>0</v>
      </c>
    </row>
    <row r="7916" spans="1:45" x14ac:dyDescent="0.25">
      <c r="A7916">
        <v>7915</v>
      </c>
      <c r="B7916" s="11" t="s">
        <v>463</v>
      </c>
      <c r="C7916" s="1">
        <v>44051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91</v>
      </c>
      <c r="W7916">
        <v>91</v>
      </c>
      <c r="X7916">
        <v>9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K7916" s="11" t="s">
        <v>431</v>
      </c>
      <c r="AM7916" s="11" t="s">
        <v>433</v>
      </c>
      <c r="AN7916">
        <v>2058.8298424531399</v>
      </c>
      <c r="AS7916" s="11">
        <f t="shared" si="123"/>
        <v>0</v>
      </c>
    </row>
    <row r="7917" spans="1:45" x14ac:dyDescent="0.25">
      <c r="A7917">
        <v>7916</v>
      </c>
      <c r="B7917" s="11" t="s">
        <v>463</v>
      </c>
      <c r="C7917" s="1">
        <v>44052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91</v>
      </c>
      <c r="W7917">
        <v>91</v>
      </c>
      <c r="X7917">
        <v>91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K7917" s="11" t="s">
        <v>431</v>
      </c>
      <c r="AM7917" s="11" t="s">
        <v>433</v>
      </c>
      <c r="AN7917">
        <v>2071.2071378606101</v>
      </c>
      <c r="AS7917" s="11">
        <f t="shared" si="123"/>
        <v>0</v>
      </c>
    </row>
    <row r="7918" spans="1:45" x14ac:dyDescent="0.25">
      <c r="A7918">
        <v>7917</v>
      </c>
      <c r="B7918" s="11" t="s">
        <v>463</v>
      </c>
      <c r="C7918" s="1">
        <v>44053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91</v>
      </c>
      <c r="W7918">
        <v>91</v>
      </c>
      <c r="X7918">
        <v>9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K7918" s="11" t="s">
        <v>431</v>
      </c>
      <c r="AM7918" s="11" t="s">
        <v>433</v>
      </c>
      <c r="AN7918">
        <v>2083.5844332680899</v>
      </c>
      <c r="AS7918" s="11">
        <f t="shared" si="123"/>
        <v>0</v>
      </c>
    </row>
    <row r="7919" spans="1:45" x14ac:dyDescent="0.25">
      <c r="A7919">
        <v>7918</v>
      </c>
      <c r="B7919" s="11" t="s">
        <v>463</v>
      </c>
      <c r="C7919" s="1">
        <v>44054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91</v>
      </c>
      <c r="W7919">
        <v>91</v>
      </c>
      <c r="X7919">
        <v>91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K7919" s="11" t="s">
        <v>431</v>
      </c>
      <c r="AM7919" s="11" t="s">
        <v>433</v>
      </c>
      <c r="AN7919">
        <v>2095.9617286755501</v>
      </c>
      <c r="AS7919" s="11">
        <f t="shared" si="123"/>
        <v>0</v>
      </c>
    </row>
    <row r="7920" spans="1:45" x14ac:dyDescent="0.25">
      <c r="A7920">
        <v>7919</v>
      </c>
      <c r="B7920" s="11" t="s">
        <v>463</v>
      </c>
      <c r="C7920" s="1">
        <v>44055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91</v>
      </c>
      <c r="W7920">
        <v>91</v>
      </c>
      <c r="X7920">
        <v>91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K7920" s="11" t="s">
        <v>431</v>
      </c>
      <c r="AM7920" s="11" t="s">
        <v>433</v>
      </c>
      <c r="AN7920">
        <v>2108.3390240830199</v>
      </c>
      <c r="AS7920" s="11">
        <f t="shared" si="123"/>
        <v>0</v>
      </c>
    </row>
    <row r="7921" spans="1:45" x14ac:dyDescent="0.25">
      <c r="A7921">
        <v>7920</v>
      </c>
      <c r="B7921" s="11" t="s">
        <v>463</v>
      </c>
      <c r="C7921" s="1">
        <v>44056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91</v>
      </c>
      <c r="W7921">
        <v>91</v>
      </c>
      <c r="X7921">
        <v>91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K7921" s="11" t="s">
        <v>431</v>
      </c>
      <c r="AM7921" s="11" t="s">
        <v>433</v>
      </c>
      <c r="AN7921">
        <v>2120.7163194905002</v>
      </c>
      <c r="AS7921" s="11">
        <f t="shared" si="123"/>
        <v>0</v>
      </c>
    </row>
    <row r="7922" spans="1:45" x14ac:dyDescent="0.25">
      <c r="A7922">
        <v>7921</v>
      </c>
      <c r="B7922" s="11" t="s">
        <v>463</v>
      </c>
      <c r="C7922" s="1">
        <v>44057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91</v>
      </c>
      <c r="W7922">
        <v>91</v>
      </c>
      <c r="X7922">
        <v>9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K7922" s="11" t="s">
        <v>431</v>
      </c>
      <c r="AM7922" s="11" t="s">
        <v>433</v>
      </c>
      <c r="AN7922">
        <v>2133.0936148979699</v>
      </c>
      <c r="AS7922" s="11">
        <f t="shared" si="123"/>
        <v>0</v>
      </c>
    </row>
    <row r="7923" spans="1:45" x14ac:dyDescent="0.25">
      <c r="A7923">
        <v>7922</v>
      </c>
      <c r="B7923" s="11" t="s">
        <v>463</v>
      </c>
      <c r="C7923" s="1">
        <v>44058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91</v>
      </c>
      <c r="W7923">
        <v>91</v>
      </c>
      <c r="X7923">
        <v>9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K7923" s="11" t="s">
        <v>431</v>
      </c>
      <c r="AM7923" s="11" t="s">
        <v>433</v>
      </c>
      <c r="AN7923">
        <v>2145.4709103054502</v>
      </c>
      <c r="AS7923" s="11">
        <f t="shared" si="123"/>
        <v>0</v>
      </c>
    </row>
    <row r="7924" spans="1:45" x14ac:dyDescent="0.25">
      <c r="A7924">
        <v>7923</v>
      </c>
      <c r="B7924" s="11" t="s">
        <v>463</v>
      </c>
      <c r="C7924" s="1">
        <v>44059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91</v>
      </c>
      <c r="W7924">
        <v>91</v>
      </c>
      <c r="X7924">
        <v>9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K7924" s="11" t="s">
        <v>431</v>
      </c>
      <c r="AM7924" s="11" t="s">
        <v>433</v>
      </c>
      <c r="AN7924">
        <v>2157.8482057129099</v>
      </c>
      <c r="AS7924" s="11">
        <f t="shared" si="123"/>
        <v>0</v>
      </c>
    </row>
    <row r="7925" spans="1:45" x14ac:dyDescent="0.25">
      <c r="A7925">
        <v>7924</v>
      </c>
      <c r="B7925" s="11" t="s">
        <v>463</v>
      </c>
      <c r="C7925" s="1">
        <v>4406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1</v>
      </c>
      <c r="W7925">
        <v>91</v>
      </c>
      <c r="X7925">
        <v>9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K7925" s="11" t="s">
        <v>431</v>
      </c>
      <c r="AM7925" s="11" t="s">
        <v>433</v>
      </c>
      <c r="AN7925">
        <v>2170.2255011203902</v>
      </c>
      <c r="AS7925" s="11">
        <f t="shared" si="123"/>
        <v>0</v>
      </c>
    </row>
    <row r="7926" spans="1:45" x14ac:dyDescent="0.25">
      <c r="A7926">
        <v>7925</v>
      </c>
      <c r="B7926" s="11" t="s">
        <v>463</v>
      </c>
      <c r="C7926" s="1">
        <v>44061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91</v>
      </c>
      <c r="W7926">
        <v>91</v>
      </c>
      <c r="X7926">
        <v>9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K7926" s="11" t="s">
        <v>431</v>
      </c>
      <c r="AM7926" s="11" t="s">
        <v>433</v>
      </c>
      <c r="AN7926">
        <v>2182.6027965278599</v>
      </c>
      <c r="AS7926" s="11" t="str">
        <f t="shared" si="123"/>
        <v>CA</v>
      </c>
    </row>
    <row r="7927" spans="1:45" x14ac:dyDescent="0.25">
      <c r="A7927">
        <v>7926</v>
      </c>
      <c r="B7927" s="11" t="s">
        <v>463</v>
      </c>
      <c r="C7927" s="1">
        <v>44062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91</v>
      </c>
      <c r="W7927">
        <v>91</v>
      </c>
      <c r="X7927">
        <v>9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K7927" s="11" t="s">
        <v>431</v>
      </c>
      <c r="AM7927" s="11" t="s">
        <v>433</v>
      </c>
      <c r="AN7927">
        <v>2194.9800919353402</v>
      </c>
      <c r="AS7927" s="11" t="str">
        <f t="shared" si="123"/>
        <v>CA</v>
      </c>
    </row>
    <row r="7928" spans="1:45" x14ac:dyDescent="0.25">
      <c r="A7928">
        <v>7927</v>
      </c>
      <c r="B7928" s="11" t="s">
        <v>463</v>
      </c>
      <c r="C7928" s="1">
        <v>44063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91</v>
      </c>
      <c r="W7928">
        <v>91</v>
      </c>
      <c r="X7928">
        <v>9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K7928" s="11" t="s">
        <v>431</v>
      </c>
      <c r="AM7928" s="11" t="s">
        <v>433</v>
      </c>
      <c r="AN7928">
        <v>2207.3573873428099</v>
      </c>
      <c r="AS7928" s="11" t="str">
        <f t="shared" si="123"/>
        <v>CA</v>
      </c>
    </row>
    <row r="7929" spans="1:45" x14ac:dyDescent="0.25">
      <c r="A7929">
        <v>7928</v>
      </c>
      <c r="B7929" s="11" t="s">
        <v>463</v>
      </c>
      <c r="C7929" s="1">
        <v>44064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91</v>
      </c>
      <c r="W7929">
        <v>91</v>
      </c>
      <c r="X7929">
        <v>9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K7929" s="11" t="s">
        <v>431</v>
      </c>
      <c r="AM7929" s="11" t="s">
        <v>433</v>
      </c>
      <c r="AN7929">
        <v>2219.7346827502702</v>
      </c>
      <c r="AS7929" s="11" t="str">
        <f t="shared" si="123"/>
        <v>CA</v>
      </c>
    </row>
    <row r="7930" spans="1:45" x14ac:dyDescent="0.25">
      <c r="A7930">
        <v>7929</v>
      </c>
      <c r="B7930" s="11" t="s">
        <v>463</v>
      </c>
      <c r="C7930" s="1">
        <v>44065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91</v>
      </c>
      <c r="W7930">
        <v>91</v>
      </c>
      <c r="X7930">
        <v>9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K7930" s="11" t="s">
        <v>431</v>
      </c>
      <c r="AM7930" s="11" t="s">
        <v>433</v>
      </c>
      <c r="AN7930">
        <v>2232.1119781577499</v>
      </c>
      <c r="AS7930" s="11" t="str">
        <f t="shared" si="123"/>
        <v>CA</v>
      </c>
    </row>
    <row r="7931" spans="1:45" x14ac:dyDescent="0.25">
      <c r="A7931">
        <v>7930</v>
      </c>
      <c r="B7931" s="11" t="s">
        <v>463</v>
      </c>
      <c r="C7931" s="1">
        <v>44066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91</v>
      </c>
      <c r="W7931">
        <v>91</v>
      </c>
      <c r="X7931">
        <v>9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K7931" s="11" t="s">
        <v>431</v>
      </c>
      <c r="AM7931" s="11" t="s">
        <v>433</v>
      </c>
      <c r="AN7931">
        <v>2244.4892735652202</v>
      </c>
      <c r="AS7931" s="11" t="str">
        <f t="shared" si="123"/>
        <v>CA</v>
      </c>
    </row>
    <row r="7932" spans="1:45" x14ac:dyDescent="0.25">
      <c r="A7932">
        <v>7931</v>
      </c>
      <c r="B7932" s="11" t="s">
        <v>463</v>
      </c>
      <c r="C7932" s="1">
        <v>44067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91</v>
      </c>
      <c r="W7932">
        <v>91</v>
      </c>
      <c r="X7932">
        <v>9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K7932" s="11" t="s">
        <v>431</v>
      </c>
      <c r="AM7932" s="11" t="s">
        <v>433</v>
      </c>
      <c r="AN7932">
        <v>2256.8665689727</v>
      </c>
      <c r="AS7932" s="11" t="str">
        <f t="shared" si="123"/>
        <v>CA</v>
      </c>
    </row>
    <row r="7933" spans="1:45" x14ac:dyDescent="0.25">
      <c r="A7933">
        <v>7932</v>
      </c>
      <c r="B7933" s="11" t="s">
        <v>464</v>
      </c>
      <c r="C7933" s="1">
        <v>43812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K7933" s="11" t="s">
        <v>431</v>
      </c>
      <c r="AM7933" s="11" t="s">
        <v>431</v>
      </c>
      <c r="AS7933" s="11" t="str">
        <f t="shared" si="123"/>
        <v>CA</v>
      </c>
    </row>
    <row r="7934" spans="1:45" x14ac:dyDescent="0.25">
      <c r="A7934">
        <v>7933</v>
      </c>
      <c r="B7934" s="11" t="s">
        <v>464</v>
      </c>
      <c r="C7934" s="1">
        <v>43813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K7934" s="11" t="s">
        <v>431</v>
      </c>
      <c r="AM7934" s="11" t="s">
        <v>431</v>
      </c>
      <c r="AS7934" s="11" t="str">
        <f t="shared" si="123"/>
        <v>CA</v>
      </c>
    </row>
    <row r="7935" spans="1:45" x14ac:dyDescent="0.25">
      <c r="A7935">
        <v>7934</v>
      </c>
      <c r="B7935" s="11" t="s">
        <v>464</v>
      </c>
      <c r="C7935" s="1">
        <v>43814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K7935" s="11" t="s">
        <v>431</v>
      </c>
      <c r="AM7935" s="11" t="s">
        <v>431</v>
      </c>
      <c r="AS7935" s="11" t="str">
        <f t="shared" si="123"/>
        <v>CA</v>
      </c>
    </row>
    <row r="7936" spans="1:45" x14ac:dyDescent="0.25">
      <c r="A7936">
        <v>7935</v>
      </c>
      <c r="B7936" s="11" t="s">
        <v>464</v>
      </c>
      <c r="C7936" s="1">
        <v>43815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K7936" s="11" t="s">
        <v>431</v>
      </c>
      <c r="AM7936" s="11" t="s">
        <v>431</v>
      </c>
      <c r="AS7936" s="11" t="str">
        <f t="shared" si="123"/>
        <v>CA</v>
      </c>
    </row>
    <row r="7937" spans="1:45" x14ac:dyDescent="0.25">
      <c r="A7937">
        <v>7936</v>
      </c>
      <c r="B7937" s="11" t="s">
        <v>464</v>
      </c>
      <c r="C7937" s="1">
        <v>43816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K7937" s="11" t="s">
        <v>431</v>
      </c>
      <c r="AM7937" s="11" t="s">
        <v>431</v>
      </c>
      <c r="AS7937" s="11" t="str">
        <f t="shared" si="123"/>
        <v>CA</v>
      </c>
    </row>
    <row r="7938" spans="1:45" x14ac:dyDescent="0.25">
      <c r="A7938">
        <v>7937</v>
      </c>
      <c r="B7938" s="11" t="s">
        <v>464</v>
      </c>
      <c r="C7938" s="1">
        <v>43817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K7938" s="11" t="s">
        <v>431</v>
      </c>
      <c r="AM7938" s="11" t="s">
        <v>431</v>
      </c>
      <c r="AS7938" s="11" t="str">
        <f t="shared" ref="AS7938:AS8001" si="124">_xlfn.IFNA(INDEX($BI$2:$BI$53,MATCH(B7945,$BH$2:$BH$53,0)),0)</f>
        <v>CA</v>
      </c>
    </row>
    <row r="7939" spans="1:45" x14ac:dyDescent="0.25">
      <c r="A7939">
        <v>7938</v>
      </c>
      <c r="B7939" s="11" t="s">
        <v>464</v>
      </c>
      <c r="C7939" s="1">
        <v>4381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K7939" s="11" t="s">
        <v>431</v>
      </c>
      <c r="AM7939" s="11" t="s">
        <v>431</v>
      </c>
      <c r="AS7939" s="11" t="str">
        <f t="shared" si="124"/>
        <v>CA</v>
      </c>
    </row>
    <row r="7940" spans="1:45" x14ac:dyDescent="0.25">
      <c r="A7940">
        <v>7939</v>
      </c>
      <c r="B7940" s="11" t="s">
        <v>464</v>
      </c>
      <c r="C7940" s="1">
        <v>43819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K7940" s="11" t="s">
        <v>431</v>
      </c>
      <c r="AM7940" s="11" t="s">
        <v>431</v>
      </c>
      <c r="AS7940" s="11" t="str">
        <f t="shared" si="124"/>
        <v>CA</v>
      </c>
    </row>
    <row r="7941" spans="1:45" x14ac:dyDescent="0.25">
      <c r="A7941">
        <v>7940</v>
      </c>
      <c r="B7941" s="11" t="s">
        <v>464</v>
      </c>
      <c r="C7941" s="1">
        <v>4382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K7941" s="11" t="s">
        <v>431</v>
      </c>
      <c r="AM7941" s="11" t="s">
        <v>431</v>
      </c>
      <c r="AS7941" s="11" t="str">
        <f t="shared" si="124"/>
        <v>CA</v>
      </c>
    </row>
    <row r="7942" spans="1:45" x14ac:dyDescent="0.25">
      <c r="A7942">
        <v>7941</v>
      </c>
      <c r="B7942" s="11" t="s">
        <v>464</v>
      </c>
      <c r="C7942" s="1">
        <v>43821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K7942" s="11" t="s">
        <v>431</v>
      </c>
      <c r="AM7942" s="11" t="s">
        <v>431</v>
      </c>
      <c r="AS7942" s="11" t="str">
        <f t="shared" si="124"/>
        <v>CA</v>
      </c>
    </row>
    <row r="7943" spans="1:45" x14ac:dyDescent="0.25">
      <c r="A7943">
        <v>7942</v>
      </c>
      <c r="B7943" s="11" t="s">
        <v>464</v>
      </c>
      <c r="C7943" s="1">
        <v>43822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K7943" s="11" t="s">
        <v>431</v>
      </c>
      <c r="AM7943" s="11" t="s">
        <v>431</v>
      </c>
      <c r="AS7943" s="11" t="str">
        <f t="shared" si="124"/>
        <v>CA</v>
      </c>
    </row>
    <row r="7944" spans="1:45" x14ac:dyDescent="0.25">
      <c r="A7944">
        <v>7943</v>
      </c>
      <c r="B7944" s="11" t="s">
        <v>464</v>
      </c>
      <c r="C7944" s="1">
        <v>43823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K7944" s="11" t="s">
        <v>431</v>
      </c>
      <c r="AM7944" s="11" t="s">
        <v>431</v>
      </c>
      <c r="AS7944" s="11" t="str">
        <f t="shared" si="124"/>
        <v>CA</v>
      </c>
    </row>
    <row r="7945" spans="1:45" x14ac:dyDescent="0.25">
      <c r="A7945">
        <v>7944</v>
      </c>
      <c r="B7945" s="11" t="s">
        <v>464</v>
      </c>
      <c r="C7945" s="1">
        <v>43824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K7945" s="11" t="s">
        <v>431</v>
      </c>
      <c r="AM7945" s="11" t="s">
        <v>431</v>
      </c>
      <c r="AS7945" s="11" t="str">
        <f t="shared" si="124"/>
        <v>CA</v>
      </c>
    </row>
    <row r="7946" spans="1:45" x14ac:dyDescent="0.25">
      <c r="A7946">
        <v>7945</v>
      </c>
      <c r="B7946" s="11" t="s">
        <v>464</v>
      </c>
      <c r="C7946" s="1">
        <v>43825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K7946" s="11" t="s">
        <v>431</v>
      </c>
      <c r="AM7946" s="11" t="s">
        <v>431</v>
      </c>
      <c r="AS7946" s="11" t="str">
        <f t="shared" si="124"/>
        <v>CA</v>
      </c>
    </row>
    <row r="7947" spans="1:45" x14ac:dyDescent="0.25">
      <c r="A7947">
        <v>7946</v>
      </c>
      <c r="B7947" s="11" t="s">
        <v>464</v>
      </c>
      <c r="C7947" s="1">
        <v>43826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K7947" s="11" t="s">
        <v>431</v>
      </c>
      <c r="AM7947" s="11" t="s">
        <v>431</v>
      </c>
      <c r="AS7947" s="11" t="str">
        <f t="shared" si="124"/>
        <v>CA</v>
      </c>
    </row>
    <row r="7948" spans="1:45" x14ac:dyDescent="0.25">
      <c r="A7948">
        <v>7947</v>
      </c>
      <c r="B7948" s="11" t="s">
        <v>464</v>
      </c>
      <c r="C7948" s="1">
        <v>43827</v>
      </c>
      <c r="D7948">
        <v>42.741999999999997</v>
      </c>
      <c r="E7948">
        <v>0</v>
      </c>
      <c r="F7948">
        <v>0</v>
      </c>
      <c r="G7948">
        <v>9.4350000000000005</v>
      </c>
      <c r="H7948">
        <v>0</v>
      </c>
      <c r="I7948">
        <v>0</v>
      </c>
      <c r="J7948">
        <v>9.4350000000000005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42.741999999999997</v>
      </c>
      <c r="Q7948">
        <v>0</v>
      </c>
      <c r="R7948">
        <v>0</v>
      </c>
      <c r="S7948">
        <v>9.4350000000000005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K7948" s="11" t="s">
        <v>431</v>
      </c>
      <c r="AM7948" s="11" t="s">
        <v>431</v>
      </c>
      <c r="AS7948" s="11" t="str">
        <f t="shared" si="124"/>
        <v>CA</v>
      </c>
    </row>
    <row r="7949" spans="1:45" x14ac:dyDescent="0.25">
      <c r="A7949">
        <v>7948</v>
      </c>
      <c r="B7949" s="11" t="s">
        <v>464</v>
      </c>
      <c r="C7949" s="1">
        <v>43828</v>
      </c>
      <c r="D7949">
        <v>42.741999999999997</v>
      </c>
      <c r="E7949">
        <v>0</v>
      </c>
      <c r="F7949">
        <v>0</v>
      </c>
      <c r="G7949">
        <v>9.4350000000000005</v>
      </c>
      <c r="H7949">
        <v>0</v>
      </c>
      <c r="I7949">
        <v>0</v>
      </c>
      <c r="J7949">
        <v>9.4350000000000005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K7949" s="11" t="s">
        <v>431</v>
      </c>
      <c r="AM7949" s="11" t="s">
        <v>431</v>
      </c>
      <c r="AS7949" s="11" t="str">
        <f t="shared" si="124"/>
        <v>CA</v>
      </c>
    </row>
    <row r="7950" spans="1:45" x14ac:dyDescent="0.25">
      <c r="A7950">
        <v>7949</v>
      </c>
      <c r="B7950" s="11" t="s">
        <v>464</v>
      </c>
      <c r="C7950" s="1">
        <v>43829</v>
      </c>
      <c r="D7950">
        <v>42.741999999999997</v>
      </c>
      <c r="E7950">
        <v>0</v>
      </c>
      <c r="F7950">
        <v>0</v>
      </c>
      <c r="G7950">
        <v>9.4350000000000005</v>
      </c>
      <c r="H7950">
        <v>0</v>
      </c>
      <c r="I7950">
        <v>0</v>
      </c>
      <c r="J7950">
        <v>9.4350000000000005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K7950" s="11" t="s">
        <v>431</v>
      </c>
      <c r="AM7950" s="11" t="s">
        <v>431</v>
      </c>
      <c r="AS7950" s="11" t="str">
        <f t="shared" si="124"/>
        <v>CA</v>
      </c>
    </row>
    <row r="7951" spans="1:45" x14ac:dyDescent="0.25">
      <c r="A7951">
        <v>7950</v>
      </c>
      <c r="B7951" s="11" t="s">
        <v>464</v>
      </c>
      <c r="C7951" s="1">
        <v>43830</v>
      </c>
      <c r="D7951">
        <v>42.741999999999997</v>
      </c>
      <c r="E7951">
        <v>0</v>
      </c>
      <c r="F7951">
        <v>0</v>
      </c>
      <c r="G7951">
        <v>12.323</v>
      </c>
      <c r="H7951">
        <v>0</v>
      </c>
      <c r="I7951">
        <v>0</v>
      </c>
      <c r="J7951">
        <v>11.558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2.8879999999999999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K7951" s="11" t="s">
        <v>431</v>
      </c>
      <c r="AM7951" s="11" t="s">
        <v>431</v>
      </c>
      <c r="AS7951" s="11" t="str">
        <f t="shared" si="124"/>
        <v>CA</v>
      </c>
    </row>
    <row r="7952" spans="1:45" x14ac:dyDescent="0.25">
      <c r="A7952">
        <v>7951</v>
      </c>
      <c r="B7952" s="11" t="s">
        <v>464</v>
      </c>
      <c r="C7952" s="1">
        <v>43831</v>
      </c>
      <c r="D7952">
        <v>42.741999999999997</v>
      </c>
      <c r="E7952">
        <v>0</v>
      </c>
      <c r="F7952">
        <v>0</v>
      </c>
      <c r="G7952">
        <v>12.323</v>
      </c>
      <c r="H7952">
        <v>0</v>
      </c>
      <c r="I7952">
        <v>0</v>
      </c>
      <c r="J7952">
        <v>11.558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K7952" s="11" t="s">
        <v>431</v>
      </c>
      <c r="AM7952" s="11" t="s">
        <v>431</v>
      </c>
      <c r="AS7952" s="11" t="str">
        <f t="shared" si="124"/>
        <v>CA</v>
      </c>
    </row>
    <row r="7953" spans="1:45" x14ac:dyDescent="0.25">
      <c r="A7953">
        <v>7952</v>
      </c>
      <c r="B7953" s="11" t="s">
        <v>464</v>
      </c>
      <c r="C7953" s="1">
        <v>43832</v>
      </c>
      <c r="D7953">
        <v>42.741999999999997</v>
      </c>
      <c r="E7953">
        <v>0</v>
      </c>
      <c r="F7953">
        <v>0</v>
      </c>
      <c r="G7953">
        <v>12.323</v>
      </c>
      <c r="H7953">
        <v>0</v>
      </c>
      <c r="I7953">
        <v>0</v>
      </c>
      <c r="J7953">
        <v>11.558</v>
      </c>
      <c r="K7953">
        <v>0</v>
      </c>
      <c r="L7953">
        <v>0</v>
      </c>
      <c r="M7953">
        <v>9.4350000000000005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9.4350000000000005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K7953" s="11" t="s">
        <v>431</v>
      </c>
      <c r="AM7953" s="11" t="s">
        <v>431</v>
      </c>
      <c r="AP7953">
        <v>0</v>
      </c>
      <c r="AQ7953">
        <v>0</v>
      </c>
      <c r="AR7953">
        <v>0</v>
      </c>
      <c r="AS7953" s="11" t="str">
        <f t="shared" si="124"/>
        <v>CA</v>
      </c>
    </row>
    <row r="7954" spans="1:45" x14ac:dyDescent="0.25">
      <c r="A7954">
        <v>7953</v>
      </c>
      <c r="B7954" s="11" t="s">
        <v>464</v>
      </c>
      <c r="C7954" s="1">
        <v>43833</v>
      </c>
      <c r="D7954">
        <v>33.307000000000002</v>
      </c>
      <c r="E7954">
        <v>0</v>
      </c>
      <c r="F7954">
        <v>0</v>
      </c>
      <c r="G7954">
        <v>2.8879999999999999</v>
      </c>
      <c r="H7954">
        <v>0</v>
      </c>
      <c r="I7954">
        <v>0</v>
      </c>
      <c r="J7954">
        <v>2.1230000000000002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9.4350000000000005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K7954" s="11" t="s">
        <v>431</v>
      </c>
      <c r="AM7954" s="11" t="s">
        <v>431</v>
      </c>
      <c r="AP7954">
        <v>0</v>
      </c>
      <c r="AQ7954">
        <v>0</v>
      </c>
      <c r="AR7954">
        <v>0</v>
      </c>
      <c r="AS7954" s="11" t="str">
        <f t="shared" si="124"/>
        <v>CA</v>
      </c>
    </row>
    <row r="7955" spans="1:45" x14ac:dyDescent="0.25">
      <c r="A7955">
        <v>7954</v>
      </c>
      <c r="B7955" s="11" t="s">
        <v>464</v>
      </c>
      <c r="C7955" s="1">
        <v>43834</v>
      </c>
      <c r="D7955">
        <v>2.8879999999999999</v>
      </c>
      <c r="E7955">
        <v>0</v>
      </c>
      <c r="F7955">
        <v>0</v>
      </c>
      <c r="G7955">
        <v>2.8879999999999999</v>
      </c>
      <c r="H7955">
        <v>0</v>
      </c>
      <c r="I7955">
        <v>0</v>
      </c>
      <c r="J7955">
        <v>2.1230000000000002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9.4350000000000005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K7955" s="11" t="s">
        <v>431</v>
      </c>
      <c r="AM7955" s="11" t="s">
        <v>431</v>
      </c>
      <c r="AP7955">
        <v>0</v>
      </c>
      <c r="AQ7955">
        <v>0</v>
      </c>
      <c r="AR7955">
        <v>0</v>
      </c>
      <c r="AS7955" s="11" t="str">
        <f t="shared" si="124"/>
        <v>CA</v>
      </c>
    </row>
    <row r="7956" spans="1:45" x14ac:dyDescent="0.25">
      <c r="A7956">
        <v>7955</v>
      </c>
      <c r="B7956" s="11" t="s">
        <v>464</v>
      </c>
      <c r="C7956" s="1">
        <v>43835</v>
      </c>
      <c r="D7956">
        <v>2.8879999999999999</v>
      </c>
      <c r="E7956">
        <v>0</v>
      </c>
      <c r="F7956">
        <v>0</v>
      </c>
      <c r="G7956">
        <v>2.8879999999999999</v>
      </c>
      <c r="H7956">
        <v>0</v>
      </c>
      <c r="I7956">
        <v>0</v>
      </c>
      <c r="J7956">
        <v>2.1230000000000002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9.4350000000000005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K7956" s="11" t="s">
        <v>431</v>
      </c>
      <c r="AM7956" s="11" t="s">
        <v>431</v>
      </c>
      <c r="AP7956">
        <v>0</v>
      </c>
      <c r="AQ7956">
        <v>0</v>
      </c>
      <c r="AR7956">
        <v>0</v>
      </c>
      <c r="AS7956" s="11" t="str">
        <f t="shared" si="124"/>
        <v>CA</v>
      </c>
    </row>
    <row r="7957" spans="1:45" x14ac:dyDescent="0.25">
      <c r="A7957">
        <v>7956</v>
      </c>
      <c r="B7957" s="11" t="s">
        <v>464</v>
      </c>
      <c r="C7957" s="1">
        <v>43836</v>
      </c>
      <c r="D7957">
        <v>2.8879999999999999</v>
      </c>
      <c r="E7957">
        <v>0</v>
      </c>
      <c r="F7957">
        <v>0</v>
      </c>
      <c r="G7957">
        <v>2.8879999999999999</v>
      </c>
      <c r="H7957">
        <v>0</v>
      </c>
      <c r="I7957">
        <v>0</v>
      </c>
      <c r="J7957">
        <v>2.1230000000000002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9.4350000000000005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K7957" s="11" t="s">
        <v>431</v>
      </c>
      <c r="AM7957" s="11" t="s">
        <v>431</v>
      </c>
      <c r="AP7957">
        <v>2.27233752140484</v>
      </c>
      <c r="AQ7957">
        <v>0</v>
      </c>
      <c r="AR7957">
        <v>14.187380486258601</v>
      </c>
      <c r="AS7957" s="11" t="str">
        <f t="shared" si="124"/>
        <v>CA</v>
      </c>
    </row>
    <row r="7958" spans="1:45" x14ac:dyDescent="0.25">
      <c r="A7958">
        <v>7957</v>
      </c>
      <c r="B7958" s="11" t="s">
        <v>464</v>
      </c>
      <c r="C7958" s="1">
        <v>43837</v>
      </c>
      <c r="D7958">
        <v>2.8879999999999999</v>
      </c>
      <c r="E7958">
        <v>0</v>
      </c>
      <c r="F7958">
        <v>0</v>
      </c>
      <c r="G7958">
        <v>2.8879999999999999</v>
      </c>
      <c r="H7958">
        <v>0</v>
      </c>
      <c r="I7958">
        <v>0</v>
      </c>
      <c r="J7958">
        <v>2.1230000000000002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9.4350000000000005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K7958" s="11" t="s">
        <v>431</v>
      </c>
      <c r="AM7958" s="11" t="s">
        <v>431</v>
      </c>
      <c r="AP7958">
        <v>2.5087604964014498</v>
      </c>
      <c r="AQ7958">
        <v>0</v>
      </c>
      <c r="AR7958">
        <v>14.1413789734654</v>
      </c>
      <c r="AS7958" s="11" t="str">
        <f t="shared" si="124"/>
        <v>CA</v>
      </c>
    </row>
    <row r="7959" spans="1:45" x14ac:dyDescent="0.25">
      <c r="A7959">
        <v>7958</v>
      </c>
      <c r="B7959" s="11" t="s">
        <v>464</v>
      </c>
      <c r="C7959" s="1">
        <v>43838</v>
      </c>
      <c r="D7959">
        <v>2.8879999999999999</v>
      </c>
      <c r="E7959">
        <v>0</v>
      </c>
      <c r="F7959">
        <v>0</v>
      </c>
      <c r="G7959">
        <v>2.8879999999999999</v>
      </c>
      <c r="H7959">
        <v>0</v>
      </c>
      <c r="I7959">
        <v>0</v>
      </c>
      <c r="J7959">
        <v>2.1230000000000002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9.4350000000000005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K7959" s="11" t="s">
        <v>431</v>
      </c>
      <c r="AM7959" s="11" t="s">
        <v>431</v>
      </c>
      <c r="AP7959">
        <v>2.3973239807036499</v>
      </c>
      <c r="AQ7959">
        <v>0</v>
      </c>
      <c r="AR7959">
        <v>13.9304204841333</v>
      </c>
      <c r="AS7959" s="11" t="str">
        <f t="shared" si="124"/>
        <v>CA</v>
      </c>
    </row>
    <row r="7960" spans="1:45" x14ac:dyDescent="0.25">
      <c r="A7960">
        <v>7959</v>
      </c>
      <c r="B7960" s="11" t="s">
        <v>464</v>
      </c>
      <c r="C7960" s="1">
        <v>43839</v>
      </c>
      <c r="D7960">
        <v>2.8879999999999999</v>
      </c>
      <c r="E7960">
        <v>0</v>
      </c>
      <c r="F7960">
        <v>0</v>
      </c>
      <c r="G7960">
        <v>2.8879999999999999</v>
      </c>
      <c r="H7960">
        <v>0</v>
      </c>
      <c r="I7960">
        <v>0</v>
      </c>
      <c r="J7960">
        <v>2.1230000000000002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9.4350000000000005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K7960" s="11" t="s">
        <v>431</v>
      </c>
      <c r="AM7960" s="11" t="s">
        <v>431</v>
      </c>
      <c r="AP7960">
        <v>2.5738148521980202</v>
      </c>
      <c r="AQ7960">
        <v>0</v>
      </c>
      <c r="AR7960">
        <v>14.2204520102127</v>
      </c>
      <c r="AS7960" s="11" t="str">
        <f t="shared" si="124"/>
        <v>CA</v>
      </c>
    </row>
    <row r="7961" spans="1:45" x14ac:dyDescent="0.25">
      <c r="A7961">
        <v>7960</v>
      </c>
      <c r="B7961" s="11" t="s">
        <v>464</v>
      </c>
      <c r="C7961" s="1">
        <v>43840</v>
      </c>
      <c r="D7961">
        <v>2.8879999999999999</v>
      </c>
      <c r="E7961">
        <v>0</v>
      </c>
      <c r="F7961">
        <v>0</v>
      </c>
      <c r="G7961">
        <v>2.8879999999999999</v>
      </c>
      <c r="H7961">
        <v>0</v>
      </c>
      <c r="I7961">
        <v>0</v>
      </c>
      <c r="J7961">
        <v>2.1230000000000002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9.4350000000000005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K7961" s="11" t="s">
        <v>431</v>
      </c>
      <c r="AM7961" s="11" t="s">
        <v>431</v>
      </c>
      <c r="AP7961">
        <v>2.6420928500713501</v>
      </c>
      <c r="AQ7961">
        <v>0</v>
      </c>
      <c r="AR7961">
        <v>13.8712665378591</v>
      </c>
      <c r="AS7961" s="11" t="str">
        <f t="shared" si="124"/>
        <v>CA</v>
      </c>
    </row>
    <row r="7962" spans="1:45" x14ac:dyDescent="0.25">
      <c r="A7962">
        <v>7961</v>
      </c>
      <c r="B7962" s="11" t="s">
        <v>464</v>
      </c>
      <c r="C7962" s="1">
        <v>43841</v>
      </c>
      <c r="D7962">
        <v>2.8879999999999999</v>
      </c>
      <c r="E7962">
        <v>0</v>
      </c>
      <c r="F7962">
        <v>0</v>
      </c>
      <c r="G7962">
        <v>2.8879999999999999</v>
      </c>
      <c r="H7962">
        <v>0</v>
      </c>
      <c r="I7962">
        <v>0</v>
      </c>
      <c r="J7962">
        <v>2.1230000000000002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9.4350000000000005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K7962" s="11" t="s">
        <v>431</v>
      </c>
      <c r="AM7962" s="11" t="s">
        <v>431</v>
      </c>
      <c r="AP7962">
        <v>0</v>
      </c>
      <c r="AQ7962">
        <v>0</v>
      </c>
      <c r="AR7962">
        <v>0</v>
      </c>
      <c r="AS7962" s="11" t="str">
        <f t="shared" si="124"/>
        <v>CA</v>
      </c>
    </row>
    <row r="7963" spans="1:45" x14ac:dyDescent="0.25">
      <c r="A7963">
        <v>7962</v>
      </c>
      <c r="B7963" s="11" t="s">
        <v>464</v>
      </c>
      <c r="C7963" s="1">
        <v>43842</v>
      </c>
      <c r="D7963">
        <v>2.8879999999999999</v>
      </c>
      <c r="E7963">
        <v>0</v>
      </c>
      <c r="F7963">
        <v>0</v>
      </c>
      <c r="G7963">
        <v>2.8879999999999999</v>
      </c>
      <c r="H7963">
        <v>0</v>
      </c>
      <c r="I7963">
        <v>0</v>
      </c>
      <c r="J7963">
        <v>2.1230000000000002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9.4350000000000005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K7963" s="11" t="s">
        <v>431</v>
      </c>
      <c r="AM7963" s="11" t="s">
        <v>431</v>
      </c>
      <c r="AP7963">
        <v>0</v>
      </c>
      <c r="AQ7963">
        <v>0</v>
      </c>
      <c r="AR7963">
        <v>0</v>
      </c>
      <c r="AS7963" s="11" t="str">
        <f t="shared" si="124"/>
        <v>CA</v>
      </c>
    </row>
    <row r="7964" spans="1:45" x14ac:dyDescent="0.25">
      <c r="A7964">
        <v>7963</v>
      </c>
      <c r="B7964" s="11" t="s">
        <v>464</v>
      </c>
      <c r="C7964" s="1">
        <v>43843</v>
      </c>
      <c r="D7964">
        <v>2.8879999999999999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9.4350000000000005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K7964" s="11" t="s">
        <v>431</v>
      </c>
      <c r="AM7964" s="11" t="s">
        <v>431</v>
      </c>
      <c r="AP7964">
        <v>0</v>
      </c>
      <c r="AQ7964">
        <v>0</v>
      </c>
      <c r="AR7964">
        <v>0</v>
      </c>
      <c r="AS7964" s="11" t="str">
        <f t="shared" si="124"/>
        <v>CA</v>
      </c>
    </row>
    <row r="7965" spans="1:45" x14ac:dyDescent="0.25">
      <c r="A7965">
        <v>7964</v>
      </c>
      <c r="B7965" s="11" t="s">
        <v>464</v>
      </c>
      <c r="C7965" s="1">
        <v>43844</v>
      </c>
      <c r="D7965">
        <v>2.8879999999999999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9.4350000000000005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K7965" s="11" t="s">
        <v>431</v>
      </c>
      <c r="AM7965" s="11" t="s">
        <v>431</v>
      </c>
      <c r="AP7965">
        <v>0</v>
      </c>
      <c r="AQ7965">
        <v>0</v>
      </c>
      <c r="AR7965">
        <v>0</v>
      </c>
      <c r="AS7965" s="11" t="str">
        <f t="shared" si="124"/>
        <v>CA</v>
      </c>
    </row>
    <row r="7966" spans="1:45" x14ac:dyDescent="0.25">
      <c r="A7966">
        <v>7965</v>
      </c>
      <c r="B7966" s="11" t="s">
        <v>464</v>
      </c>
      <c r="C7966" s="1">
        <v>43845</v>
      </c>
      <c r="D7966">
        <v>2.8879999999999999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9.4350000000000005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K7966" s="11" t="s">
        <v>431</v>
      </c>
      <c r="AM7966" s="11" t="s">
        <v>431</v>
      </c>
      <c r="AP7966">
        <v>0</v>
      </c>
      <c r="AQ7966">
        <v>0</v>
      </c>
      <c r="AR7966">
        <v>0</v>
      </c>
      <c r="AS7966" s="11" t="str">
        <f t="shared" si="124"/>
        <v>CA</v>
      </c>
    </row>
    <row r="7967" spans="1:45" x14ac:dyDescent="0.25">
      <c r="A7967">
        <v>7966</v>
      </c>
      <c r="B7967" s="11" t="s">
        <v>464</v>
      </c>
      <c r="C7967" s="1">
        <v>43846</v>
      </c>
      <c r="D7967">
        <v>2.8879999999999999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9.4350000000000005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K7967" s="11" t="s">
        <v>431</v>
      </c>
      <c r="AM7967" s="11" t="s">
        <v>431</v>
      </c>
      <c r="AP7967">
        <v>0</v>
      </c>
      <c r="AQ7967">
        <v>0</v>
      </c>
      <c r="AR7967">
        <v>0</v>
      </c>
      <c r="AS7967" s="11" t="str">
        <f t="shared" si="124"/>
        <v>CA</v>
      </c>
    </row>
    <row r="7968" spans="1:45" x14ac:dyDescent="0.25">
      <c r="A7968">
        <v>7967</v>
      </c>
      <c r="B7968" s="11" t="s">
        <v>464</v>
      </c>
      <c r="C7968" s="1">
        <v>43847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9.4350000000000005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K7968" s="11" t="s">
        <v>431</v>
      </c>
      <c r="AM7968" s="11" t="s">
        <v>431</v>
      </c>
      <c r="AP7968">
        <v>0</v>
      </c>
      <c r="AQ7968">
        <v>0</v>
      </c>
      <c r="AR7968">
        <v>0</v>
      </c>
      <c r="AS7968" s="11" t="str">
        <f t="shared" si="124"/>
        <v>CA</v>
      </c>
    </row>
    <row r="7969" spans="1:45" x14ac:dyDescent="0.25">
      <c r="A7969">
        <v>7968</v>
      </c>
      <c r="B7969" s="11" t="s">
        <v>464</v>
      </c>
      <c r="C7969" s="1">
        <v>43848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9.4350000000000005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K7969" s="11" t="s">
        <v>431</v>
      </c>
      <c r="AM7969" s="11" t="s">
        <v>431</v>
      </c>
      <c r="AP7969">
        <v>0</v>
      </c>
      <c r="AQ7969">
        <v>0</v>
      </c>
      <c r="AR7969">
        <v>0</v>
      </c>
      <c r="AS7969" s="11" t="str">
        <f t="shared" si="124"/>
        <v>CA</v>
      </c>
    </row>
    <row r="7970" spans="1:45" x14ac:dyDescent="0.25">
      <c r="A7970">
        <v>7969</v>
      </c>
      <c r="B7970" s="11" t="s">
        <v>464</v>
      </c>
      <c r="C7970" s="1">
        <v>43849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9.4350000000000005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K7970" s="11" t="s">
        <v>431</v>
      </c>
      <c r="AM7970" s="11" t="s">
        <v>431</v>
      </c>
      <c r="AP7970">
        <v>0</v>
      </c>
      <c r="AQ7970">
        <v>0</v>
      </c>
      <c r="AR7970">
        <v>0</v>
      </c>
      <c r="AS7970" s="11" t="str">
        <f t="shared" si="124"/>
        <v>CA</v>
      </c>
    </row>
    <row r="7971" spans="1:45" x14ac:dyDescent="0.25">
      <c r="A7971">
        <v>7970</v>
      </c>
      <c r="B7971" s="11" t="s">
        <v>464</v>
      </c>
      <c r="C7971" s="1">
        <v>4385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9.4350000000000005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K7971" s="11" t="s">
        <v>431</v>
      </c>
      <c r="AM7971" s="11" t="s">
        <v>431</v>
      </c>
      <c r="AP7971">
        <v>0</v>
      </c>
      <c r="AQ7971">
        <v>0</v>
      </c>
      <c r="AR7971">
        <v>0</v>
      </c>
      <c r="AS7971" s="11" t="str">
        <f t="shared" si="124"/>
        <v>CA</v>
      </c>
    </row>
    <row r="7972" spans="1:45" x14ac:dyDescent="0.25">
      <c r="A7972">
        <v>7971</v>
      </c>
      <c r="B7972" s="11" t="s">
        <v>464</v>
      </c>
      <c r="C7972" s="1">
        <v>4385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9.4350000000000005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K7972" s="11" t="s">
        <v>431</v>
      </c>
      <c r="AM7972" s="11" t="s">
        <v>431</v>
      </c>
      <c r="AP7972">
        <v>0</v>
      </c>
      <c r="AQ7972">
        <v>0</v>
      </c>
      <c r="AR7972">
        <v>0</v>
      </c>
      <c r="AS7972" s="11" t="str">
        <f t="shared" si="124"/>
        <v>CA</v>
      </c>
    </row>
    <row r="7973" spans="1:45" x14ac:dyDescent="0.25">
      <c r="A7973">
        <v>7972</v>
      </c>
      <c r="B7973" s="11" t="s">
        <v>464</v>
      </c>
      <c r="C7973" s="1">
        <v>43852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9.4350000000000005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K7973" s="11" t="s">
        <v>431</v>
      </c>
      <c r="AM7973" s="11" t="s">
        <v>431</v>
      </c>
      <c r="AP7973">
        <v>0</v>
      </c>
      <c r="AQ7973">
        <v>0</v>
      </c>
      <c r="AR7973">
        <v>0</v>
      </c>
      <c r="AS7973" s="11" t="str">
        <f t="shared" si="124"/>
        <v>CA</v>
      </c>
    </row>
    <row r="7974" spans="1:45" x14ac:dyDescent="0.25">
      <c r="A7974">
        <v>7973</v>
      </c>
      <c r="B7974" s="11" t="s">
        <v>464</v>
      </c>
      <c r="C7974" s="1">
        <v>43853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9.4350000000000005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K7974" s="11" t="s">
        <v>431</v>
      </c>
      <c r="AM7974" s="11" t="s">
        <v>431</v>
      </c>
      <c r="AP7974">
        <v>0</v>
      </c>
      <c r="AQ7974">
        <v>0</v>
      </c>
      <c r="AR7974">
        <v>0</v>
      </c>
      <c r="AS7974" s="11" t="str">
        <f t="shared" si="124"/>
        <v>CA</v>
      </c>
    </row>
    <row r="7975" spans="1:45" x14ac:dyDescent="0.25">
      <c r="A7975">
        <v>7974</v>
      </c>
      <c r="B7975" s="11" t="s">
        <v>464</v>
      </c>
      <c r="C7975" s="1">
        <v>43854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9.4350000000000005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K7975" s="11" t="s">
        <v>431</v>
      </c>
      <c r="AM7975" s="11" t="s">
        <v>431</v>
      </c>
      <c r="AP7975">
        <v>0</v>
      </c>
      <c r="AQ7975">
        <v>0</v>
      </c>
      <c r="AR7975">
        <v>0</v>
      </c>
      <c r="AS7975" s="11" t="str">
        <f t="shared" si="124"/>
        <v>CA</v>
      </c>
    </row>
    <row r="7976" spans="1:45" x14ac:dyDescent="0.25">
      <c r="A7976">
        <v>7975</v>
      </c>
      <c r="B7976" s="11" t="s">
        <v>464</v>
      </c>
      <c r="C7976" s="1">
        <v>43855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9.4350000000000005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K7976" s="11" t="s">
        <v>431</v>
      </c>
      <c r="AM7976" s="11" t="s">
        <v>431</v>
      </c>
      <c r="AP7976">
        <v>0</v>
      </c>
      <c r="AQ7976">
        <v>0</v>
      </c>
      <c r="AR7976">
        <v>0</v>
      </c>
      <c r="AS7976" s="11" t="str">
        <f t="shared" si="124"/>
        <v>CA</v>
      </c>
    </row>
    <row r="7977" spans="1:45" x14ac:dyDescent="0.25">
      <c r="A7977">
        <v>7976</v>
      </c>
      <c r="B7977" s="11" t="s">
        <v>464</v>
      </c>
      <c r="C7977" s="1">
        <v>43856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9.4350000000000005</v>
      </c>
      <c r="AI7977">
        <v>0</v>
      </c>
      <c r="AJ7977">
        <v>0</v>
      </c>
      <c r="AK7977" s="11" t="s">
        <v>431</v>
      </c>
      <c r="AM7977" s="11" t="s">
        <v>432</v>
      </c>
      <c r="AN7977">
        <v>1.64156007633476</v>
      </c>
      <c r="AO7977">
        <v>1.97970985987916</v>
      </c>
      <c r="AP7977">
        <v>0</v>
      </c>
      <c r="AQ7977">
        <v>0</v>
      </c>
      <c r="AR7977">
        <v>0</v>
      </c>
      <c r="AS7977" s="11" t="str">
        <f t="shared" si="124"/>
        <v>CA</v>
      </c>
    </row>
    <row r="7978" spans="1:45" x14ac:dyDescent="0.25">
      <c r="A7978">
        <v>7977</v>
      </c>
      <c r="B7978" s="11" t="s">
        <v>464</v>
      </c>
      <c r="C7978" s="1">
        <v>43857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9.4350000000000005</v>
      </c>
      <c r="AI7978">
        <v>0</v>
      </c>
      <c r="AJ7978">
        <v>0</v>
      </c>
      <c r="AK7978" s="11" t="s">
        <v>431</v>
      </c>
      <c r="AM7978" s="11" t="s">
        <v>432</v>
      </c>
      <c r="AN7978">
        <v>1.8419630797226101</v>
      </c>
      <c r="AO7978">
        <v>1.6955761350817999E-2</v>
      </c>
      <c r="AP7978">
        <v>0</v>
      </c>
      <c r="AQ7978">
        <v>0</v>
      </c>
      <c r="AR7978">
        <v>0</v>
      </c>
      <c r="AS7978" s="11" t="str">
        <f t="shared" si="124"/>
        <v>CA</v>
      </c>
    </row>
    <row r="7979" spans="1:45" x14ac:dyDescent="0.25">
      <c r="A7979">
        <v>7978</v>
      </c>
      <c r="B7979" s="11" t="s">
        <v>464</v>
      </c>
      <c r="C7979" s="1">
        <v>43858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9.4350000000000005</v>
      </c>
      <c r="AI7979">
        <v>0</v>
      </c>
      <c r="AJ7979">
        <v>0</v>
      </c>
      <c r="AK7979" s="11" t="s">
        <v>431</v>
      </c>
      <c r="AM7979" s="11" t="s">
        <v>432</v>
      </c>
      <c r="AN7979">
        <v>2.1039675649794298</v>
      </c>
      <c r="AO7979">
        <v>3.3343787699671198E-3</v>
      </c>
      <c r="AP7979">
        <v>0</v>
      </c>
      <c r="AQ7979">
        <v>0</v>
      </c>
      <c r="AR7979">
        <v>0</v>
      </c>
      <c r="AS7979" s="11" t="str">
        <f t="shared" si="124"/>
        <v>CA</v>
      </c>
    </row>
    <row r="7980" spans="1:45" x14ac:dyDescent="0.25">
      <c r="A7980">
        <v>7979</v>
      </c>
      <c r="B7980" s="11" t="s">
        <v>464</v>
      </c>
      <c r="C7980" s="1">
        <v>43859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9.4350000000000005</v>
      </c>
      <c r="AI7980">
        <v>0</v>
      </c>
      <c r="AJ7980">
        <v>0</v>
      </c>
      <c r="AK7980" s="11" t="s">
        <v>431</v>
      </c>
      <c r="AM7980" s="11" t="s">
        <v>432</v>
      </c>
      <c r="AN7980">
        <v>2.4416039156330198</v>
      </c>
      <c r="AO7980">
        <v>3.0261102667405299E-2</v>
      </c>
      <c r="AP7980">
        <v>0</v>
      </c>
      <c r="AQ7980">
        <v>0</v>
      </c>
      <c r="AR7980">
        <v>0</v>
      </c>
      <c r="AS7980" s="11" t="str">
        <f t="shared" si="124"/>
        <v>CA</v>
      </c>
    </row>
    <row r="7981" spans="1:45" x14ac:dyDescent="0.25">
      <c r="A7981">
        <v>7980</v>
      </c>
      <c r="B7981" s="11" t="s">
        <v>464</v>
      </c>
      <c r="C7981" s="1">
        <v>4386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9.4350000000000005</v>
      </c>
      <c r="AI7981">
        <v>0</v>
      </c>
      <c r="AJ7981">
        <v>0</v>
      </c>
      <c r="AK7981" s="11" t="s">
        <v>431</v>
      </c>
      <c r="AM7981" s="11" t="s">
        <v>432</v>
      </c>
      <c r="AN7981">
        <v>2.86799404620526</v>
      </c>
      <c r="AO7981">
        <v>9.3558326957420501E-2</v>
      </c>
      <c r="AP7981">
        <v>0</v>
      </c>
      <c r="AQ7981">
        <v>0</v>
      </c>
      <c r="AR7981">
        <v>0</v>
      </c>
      <c r="AS7981" s="11" t="str">
        <f t="shared" si="124"/>
        <v>CA</v>
      </c>
    </row>
    <row r="7982" spans="1:45" x14ac:dyDescent="0.25">
      <c r="A7982">
        <v>7981</v>
      </c>
      <c r="B7982" s="11" t="s">
        <v>464</v>
      </c>
      <c r="C7982" s="1">
        <v>4386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9.4350000000000005</v>
      </c>
      <c r="AI7982">
        <v>0</v>
      </c>
      <c r="AJ7982">
        <v>0</v>
      </c>
      <c r="AK7982" s="11" t="s">
        <v>431</v>
      </c>
      <c r="AM7982" s="11" t="s">
        <v>432</v>
      </c>
      <c r="AN7982">
        <v>3.3887987166418201</v>
      </c>
      <c r="AO7982">
        <v>0.26068558227657301</v>
      </c>
      <c r="AP7982">
        <v>0</v>
      </c>
      <c r="AQ7982">
        <v>0</v>
      </c>
      <c r="AR7982">
        <v>0</v>
      </c>
      <c r="AS7982" s="11" t="str">
        <f t="shared" si="124"/>
        <v>CA</v>
      </c>
    </row>
    <row r="7983" spans="1:45" x14ac:dyDescent="0.25">
      <c r="A7983">
        <v>7982</v>
      </c>
      <c r="B7983" s="11" t="s">
        <v>464</v>
      </c>
      <c r="C7983" s="1">
        <v>43862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9.4350000000000005</v>
      </c>
      <c r="AI7983">
        <v>0</v>
      </c>
      <c r="AJ7983">
        <v>0</v>
      </c>
      <c r="AK7983" s="11" t="s">
        <v>431</v>
      </c>
      <c r="AM7983" s="11" t="s">
        <v>432</v>
      </c>
      <c r="AN7983">
        <v>3.9970898515259998</v>
      </c>
      <c r="AO7983">
        <v>0.47637277889374002</v>
      </c>
      <c r="AP7983">
        <v>0</v>
      </c>
      <c r="AQ7983">
        <v>0</v>
      </c>
      <c r="AR7983">
        <v>0</v>
      </c>
      <c r="AS7983" s="11" t="str">
        <f t="shared" si="124"/>
        <v>CA</v>
      </c>
    </row>
    <row r="7984" spans="1:45" x14ac:dyDescent="0.25">
      <c r="A7984">
        <v>7983</v>
      </c>
      <c r="B7984" s="11" t="s">
        <v>464</v>
      </c>
      <c r="C7984" s="1">
        <v>43863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9.4350000000000005</v>
      </c>
      <c r="AI7984">
        <v>0</v>
      </c>
      <c r="AJ7984">
        <v>0</v>
      </c>
      <c r="AK7984" s="11" t="s">
        <v>431</v>
      </c>
      <c r="AM7984" s="11" t="s">
        <v>432</v>
      </c>
      <c r="AN7984">
        <v>4.6734745001745903</v>
      </c>
      <c r="AO7984">
        <v>0.79108422500740405</v>
      </c>
      <c r="AP7984">
        <v>0</v>
      </c>
      <c r="AQ7984">
        <v>0</v>
      </c>
      <c r="AR7984">
        <v>0</v>
      </c>
      <c r="AS7984" s="11" t="str">
        <f t="shared" si="124"/>
        <v>CA</v>
      </c>
    </row>
    <row r="7985" spans="1:45" x14ac:dyDescent="0.25">
      <c r="A7985">
        <v>7984</v>
      </c>
      <c r="B7985" s="11" t="s">
        <v>464</v>
      </c>
      <c r="C7985" s="1">
        <v>43864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9.4350000000000005</v>
      </c>
      <c r="AI7985">
        <v>0</v>
      </c>
      <c r="AJ7985">
        <v>0</v>
      </c>
      <c r="AK7985" s="11" t="s">
        <v>431</v>
      </c>
      <c r="AM7985" s="11" t="s">
        <v>432</v>
      </c>
      <c r="AN7985">
        <v>5.3923874040656896</v>
      </c>
      <c r="AO7985">
        <v>0.92035949435381204</v>
      </c>
      <c r="AP7985">
        <v>0</v>
      </c>
      <c r="AQ7985">
        <v>0</v>
      </c>
      <c r="AR7985">
        <v>0</v>
      </c>
      <c r="AS7985" s="11" t="str">
        <f t="shared" si="124"/>
        <v>CA</v>
      </c>
    </row>
    <row r="7986" spans="1:45" x14ac:dyDescent="0.25">
      <c r="A7986">
        <v>7985</v>
      </c>
      <c r="B7986" s="11" t="s">
        <v>464</v>
      </c>
      <c r="C7986" s="1">
        <v>43865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9.4350000000000005</v>
      </c>
      <c r="AI7986">
        <v>0</v>
      </c>
      <c r="AJ7986">
        <v>0</v>
      </c>
      <c r="AK7986" s="11" t="s">
        <v>431</v>
      </c>
      <c r="AM7986" s="11" t="s">
        <v>432</v>
      </c>
      <c r="AN7986">
        <v>6.1307159732214798</v>
      </c>
      <c r="AO7986">
        <v>0.84212682464811595</v>
      </c>
      <c r="AP7986">
        <v>0</v>
      </c>
      <c r="AQ7986">
        <v>0</v>
      </c>
      <c r="AR7986">
        <v>0</v>
      </c>
      <c r="AS7986" s="11" t="str">
        <f t="shared" si="124"/>
        <v>CA</v>
      </c>
    </row>
    <row r="7987" spans="1:45" x14ac:dyDescent="0.25">
      <c r="A7987">
        <v>7986</v>
      </c>
      <c r="B7987" s="11" t="s">
        <v>464</v>
      </c>
      <c r="C7987" s="1">
        <v>43866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9.4350000000000005</v>
      </c>
      <c r="AI7987">
        <v>0</v>
      </c>
      <c r="AJ7987">
        <v>0</v>
      </c>
      <c r="AK7987" s="11" t="s">
        <v>431</v>
      </c>
      <c r="AM7987" s="11" t="s">
        <v>432</v>
      </c>
      <c r="AN7987">
        <v>6.87330300590558</v>
      </c>
      <c r="AO7987">
        <v>0.43347931993003302</v>
      </c>
      <c r="AP7987">
        <v>0</v>
      </c>
      <c r="AQ7987">
        <v>0</v>
      </c>
      <c r="AR7987">
        <v>0</v>
      </c>
      <c r="AS7987" s="11" t="str">
        <f t="shared" si="124"/>
        <v>CA</v>
      </c>
    </row>
    <row r="7988" spans="1:45" x14ac:dyDescent="0.25">
      <c r="A7988">
        <v>7987</v>
      </c>
      <c r="B7988" s="11" t="s">
        <v>464</v>
      </c>
      <c r="C7988" s="1">
        <v>43867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9.4350000000000005</v>
      </c>
      <c r="AI7988">
        <v>0</v>
      </c>
      <c r="AJ7988">
        <v>0</v>
      </c>
      <c r="AK7988" s="11" t="s">
        <v>431</v>
      </c>
      <c r="AM7988" s="11" t="s">
        <v>432</v>
      </c>
      <c r="AN7988">
        <v>7.6131892812168003</v>
      </c>
      <c r="AO7988">
        <v>0.15207234526530999</v>
      </c>
      <c r="AP7988">
        <v>0</v>
      </c>
      <c r="AQ7988">
        <v>0</v>
      </c>
      <c r="AR7988">
        <v>0</v>
      </c>
      <c r="AS7988" s="11" t="str">
        <f t="shared" si="124"/>
        <v>CA</v>
      </c>
    </row>
    <row r="7989" spans="1:45" x14ac:dyDescent="0.25">
      <c r="A7989">
        <v>7988</v>
      </c>
      <c r="B7989" s="11" t="s">
        <v>464</v>
      </c>
      <c r="C7989" s="1">
        <v>43868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9.4350000000000005</v>
      </c>
      <c r="AI7989">
        <v>0</v>
      </c>
      <c r="AJ7989">
        <v>0</v>
      </c>
      <c r="AK7989" s="11" t="s">
        <v>431</v>
      </c>
      <c r="AM7989" s="11" t="s">
        <v>432</v>
      </c>
      <c r="AN7989">
        <v>8.3486668052506001</v>
      </c>
      <c r="AO7989">
        <v>0</v>
      </c>
      <c r="AP7989">
        <v>0</v>
      </c>
      <c r="AQ7989">
        <v>0</v>
      </c>
      <c r="AR7989">
        <v>0</v>
      </c>
      <c r="AS7989" s="11" t="str">
        <f t="shared" si="124"/>
        <v>CA</v>
      </c>
    </row>
    <row r="7990" spans="1:45" x14ac:dyDescent="0.25">
      <c r="A7990">
        <v>7989</v>
      </c>
      <c r="B7990" s="11" t="s">
        <v>464</v>
      </c>
      <c r="C7990" s="1">
        <v>43869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9.4350000000000005</v>
      </c>
      <c r="AI7990">
        <v>0</v>
      </c>
      <c r="AJ7990">
        <v>0</v>
      </c>
      <c r="AK7990" s="11" t="s">
        <v>432</v>
      </c>
      <c r="AL7990">
        <v>-0.67639398167297704</v>
      </c>
      <c r="AM7990" s="11" t="s">
        <v>432</v>
      </c>
      <c r="AN7990">
        <v>9.0801999127036108</v>
      </c>
      <c r="AO7990">
        <v>3.4353680780335502E-2</v>
      </c>
      <c r="AP7990">
        <v>0</v>
      </c>
      <c r="AQ7990">
        <v>0</v>
      </c>
      <c r="AR7990">
        <v>0</v>
      </c>
      <c r="AS7990" s="11" t="str">
        <f t="shared" si="124"/>
        <v>CA</v>
      </c>
    </row>
    <row r="7991" spans="1:45" x14ac:dyDescent="0.25">
      <c r="A7991">
        <v>7990</v>
      </c>
      <c r="B7991" s="11" t="s">
        <v>464</v>
      </c>
      <c r="C7991" s="1">
        <v>4387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9.4350000000000005</v>
      </c>
      <c r="AI7991">
        <v>0</v>
      </c>
      <c r="AJ7991">
        <v>0</v>
      </c>
      <c r="AK7991" s="11" t="s">
        <v>432</v>
      </c>
      <c r="AL7991">
        <v>-0.58752909247167995</v>
      </c>
      <c r="AM7991" s="11" t="s">
        <v>432</v>
      </c>
      <c r="AN7991">
        <v>9.8086774608431</v>
      </c>
      <c r="AO7991">
        <v>0.104245728989876</v>
      </c>
      <c r="AP7991">
        <v>0</v>
      </c>
      <c r="AQ7991">
        <v>0</v>
      </c>
      <c r="AR7991">
        <v>0</v>
      </c>
      <c r="AS7991" s="11" t="str">
        <f t="shared" si="124"/>
        <v>CA</v>
      </c>
    </row>
    <row r="7992" spans="1:45" x14ac:dyDescent="0.25">
      <c r="A7992">
        <v>7991</v>
      </c>
      <c r="B7992" s="11" t="s">
        <v>464</v>
      </c>
      <c r="C7992" s="1">
        <v>4387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9.4350000000000005</v>
      </c>
      <c r="AI7992">
        <v>0</v>
      </c>
      <c r="AJ7992">
        <v>0</v>
      </c>
      <c r="AK7992" s="11" t="s">
        <v>432</v>
      </c>
      <c r="AL7992">
        <v>-0.395749345998688</v>
      </c>
      <c r="AM7992" s="11" t="s">
        <v>432</v>
      </c>
      <c r="AN7992">
        <v>10.5348298334837</v>
      </c>
      <c r="AO7992">
        <v>0.24542012909973601</v>
      </c>
      <c r="AP7992">
        <v>0.20229021741848299</v>
      </c>
      <c r="AQ7992">
        <v>0</v>
      </c>
      <c r="AR7992">
        <v>1.2630026376493899</v>
      </c>
      <c r="AS7992" s="11" t="str">
        <f t="shared" si="124"/>
        <v>CA</v>
      </c>
    </row>
    <row r="7993" spans="1:45" x14ac:dyDescent="0.25">
      <c r="A7993">
        <v>7992</v>
      </c>
      <c r="B7993" s="11" t="s">
        <v>464</v>
      </c>
      <c r="C7993" s="1">
        <v>43872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9.4350000000000005</v>
      </c>
      <c r="AI7993">
        <v>0</v>
      </c>
      <c r="AJ7993">
        <v>0</v>
      </c>
      <c r="AK7993" s="11" t="s">
        <v>432</v>
      </c>
      <c r="AL7993">
        <v>-0.14795510986774499</v>
      </c>
      <c r="AM7993" s="11" t="s">
        <v>432</v>
      </c>
      <c r="AN7993">
        <v>11.259175464174801</v>
      </c>
      <c r="AO7993">
        <v>0.35961975115979899</v>
      </c>
      <c r="AP7993">
        <v>0.94481417929037004</v>
      </c>
      <c r="AQ7993">
        <v>0</v>
      </c>
      <c r="AR7993">
        <v>4.5045540241270103</v>
      </c>
      <c r="AS7993" s="11" t="str">
        <f t="shared" si="124"/>
        <v>CA</v>
      </c>
    </row>
    <row r="7994" spans="1:45" x14ac:dyDescent="0.25">
      <c r="A7994">
        <v>7993</v>
      </c>
      <c r="B7994" s="11" t="s">
        <v>464</v>
      </c>
      <c r="C7994" s="1">
        <v>43873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9.4350000000000005</v>
      </c>
      <c r="AI7994">
        <v>0</v>
      </c>
      <c r="AJ7994">
        <v>0</v>
      </c>
      <c r="AK7994" s="11" t="s">
        <v>432</v>
      </c>
      <c r="AL7994">
        <v>0.108298760184404</v>
      </c>
      <c r="AM7994" s="11" t="s">
        <v>432</v>
      </c>
      <c r="AN7994">
        <v>11.982083472700401</v>
      </c>
      <c r="AO7994">
        <v>0.44519538387766699</v>
      </c>
      <c r="AP7994">
        <v>3.1452782952952201</v>
      </c>
      <c r="AQ7994">
        <v>0</v>
      </c>
      <c r="AR7994">
        <v>13.3319042283955</v>
      </c>
      <c r="AS7994" s="11" t="str">
        <f t="shared" si="124"/>
        <v>CA</v>
      </c>
    </row>
    <row r="7995" spans="1:45" x14ac:dyDescent="0.25">
      <c r="A7995">
        <v>7994</v>
      </c>
      <c r="B7995" s="11" t="s">
        <v>464</v>
      </c>
      <c r="C7995" s="1">
        <v>43874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9.4350000000000005</v>
      </c>
      <c r="AI7995">
        <v>0</v>
      </c>
      <c r="AJ7995">
        <v>0</v>
      </c>
      <c r="AK7995" s="11" t="s">
        <v>432</v>
      </c>
      <c r="AL7995">
        <v>0.332492496562523</v>
      </c>
      <c r="AM7995" s="11" t="s">
        <v>432</v>
      </c>
      <c r="AN7995">
        <v>12.7038256445034</v>
      </c>
      <c r="AO7995">
        <v>0.38179455890907299</v>
      </c>
      <c r="AP7995">
        <v>7.7014150980541602</v>
      </c>
      <c r="AQ7995">
        <v>0</v>
      </c>
      <c r="AR7995">
        <v>27.182027623676198</v>
      </c>
      <c r="AS7995" s="11" t="str">
        <f t="shared" si="124"/>
        <v>CA</v>
      </c>
    </row>
    <row r="7996" spans="1:45" x14ac:dyDescent="0.25">
      <c r="A7996">
        <v>7995</v>
      </c>
      <c r="B7996" s="11" t="s">
        <v>464</v>
      </c>
      <c r="C7996" s="1">
        <v>43875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9.4350000000000005</v>
      </c>
      <c r="AI7996">
        <v>0</v>
      </c>
      <c r="AJ7996">
        <v>0</v>
      </c>
      <c r="AK7996" s="11" t="s">
        <v>432</v>
      </c>
      <c r="AL7996">
        <v>0.50112057817023703</v>
      </c>
      <c r="AM7996" s="11" t="s">
        <v>432</v>
      </c>
      <c r="AN7996">
        <v>13.424607450518399</v>
      </c>
      <c r="AO7996">
        <v>0.27266644532614798</v>
      </c>
      <c r="AP7996">
        <v>14.5823788878965</v>
      </c>
      <c r="AQ7996">
        <v>0.98486075963864605</v>
      </c>
      <c r="AR7996">
        <v>40.3992838628511</v>
      </c>
      <c r="AS7996" s="11" t="str">
        <f t="shared" si="124"/>
        <v>CA</v>
      </c>
    </row>
    <row r="7997" spans="1:45" x14ac:dyDescent="0.25">
      <c r="A7997">
        <v>7996</v>
      </c>
      <c r="B7997" s="11" t="s">
        <v>464</v>
      </c>
      <c r="C7997" s="1">
        <v>43876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9.4350000000000005</v>
      </c>
      <c r="AI7997">
        <v>0</v>
      </c>
      <c r="AJ7997">
        <v>0</v>
      </c>
      <c r="AK7997" s="11" t="s">
        <v>432</v>
      </c>
      <c r="AL7997">
        <v>0.61610446489813198</v>
      </c>
      <c r="AM7997" s="11" t="s">
        <v>432</v>
      </c>
      <c r="AN7997">
        <v>14.144587610043001</v>
      </c>
      <c r="AO7997">
        <v>0.11723713981641599</v>
      </c>
      <c r="AP7997">
        <v>19.704598209480299</v>
      </c>
      <c r="AQ7997">
        <v>3.5125488781968799</v>
      </c>
      <c r="AR7997">
        <v>40.268292227344503</v>
      </c>
      <c r="AS7997" s="11" t="str">
        <f t="shared" si="124"/>
        <v>CA</v>
      </c>
    </row>
    <row r="7998" spans="1:45" x14ac:dyDescent="0.25">
      <c r="A7998">
        <v>7997</v>
      </c>
      <c r="B7998" s="11" t="s">
        <v>464</v>
      </c>
      <c r="C7998" s="1">
        <v>43877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9.4350000000000005</v>
      </c>
      <c r="AI7998">
        <v>0</v>
      </c>
      <c r="AJ7998">
        <v>0</v>
      </c>
      <c r="AK7998" s="11" t="s">
        <v>432</v>
      </c>
      <c r="AL7998">
        <v>0.70171885348307905</v>
      </c>
      <c r="AM7998" s="11" t="s">
        <v>432</v>
      </c>
      <c r="AN7998">
        <v>14.8639025284558</v>
      </c>
      <c r="AO7998">
        <v>3.9467182041015299E-2</v>
      </c>
      <c r="AP7998">
        <v>21.8892200904608</v>
      </c>
      <c r="AQ7998">
        <v>10.395915997645099</v>
      </c>
      <c r="AR7998">
        <v>40.143581595115499</v>
      </c>
      <c r="AS7998" s="11" t="str">
        <f t="shared" si="124"/>
        <v>CA</v>
      </c>
    </row>
    <row r="7999" spans="1:45" x14ac:dyDescent="0.25">
      <c r="A7999">
        <v>7998</v>
      </c>
      <c r="B7999" s="11" t="s">
        <v>464</v>
      </c>
      <c r="C7999" s="1">
        <v>43878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9.4350000000000005</v>
      </c>
      <c r="AI7999">
        <v>0</v>
      </c>
      <c r="AJ7999">
        <v>0</v>
      </c>
      <c r="AK7999" s="11" t="s">
        <v>432</v>
      </c>
      <c r="AL7999">
        <v>0.79358756279716403</v>
      </c>
      <c r="AM7999" s="11" t="s">
        <v>432</v>
      </c>
      <c r="AN7999">
        <v>15.582761503877601</v>
      </c>
      <c r="AO7999">
        <v>0</v>
      </c>
      <c r="AP7999">
        <v>22.311115901704699</v>
      </c>
      <c r="AQ7999">
        <v>11.1072754892839</v>
      </c>
      <c r="AR7999">
        <v>40.5981073779448</v>
      </c>
      <c r="AS7999" s="11" t="str">
        <f t="shared" si="124"/>
        <v>CA</v>
      </c>
    </row>
    <row r="8000" spans="1:45" x14ac:dyDescent="0.25">
      <c r="A8000">
        <v>7999</v>
      </c>
      <c r="B8000" s="11" t="s">
        <v>464</v>
      </c>
      <c r="C8000" s="1">
        <v>43879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9.4350000000000005</v>
      </c>
      <c r="AI8000">
        <v>0</v>
      </c>
      <c r="AJ8000">
        <v>0</v>
      </c>
      <c r="AK8000" s="11" t="s">
        <v>432</v>
      </c>
      <c r="AL8000">
        <v>0.91902530111392999</v>
      </c>
      <c r="AM8000" s="11" t="s">
        <v>432</v>
      </c>
      <c r="AN8000">
        <v>16.301819979500198</v>
      </c>
      <c r="AO8000">
        <v>0.18843951155160901</v>
      </c>
      <c r="AP8000">
        <v>23.888097301524098</v>
      </c>
      <c r="AQ8000">
        <v>10.9789793912476</v>
      </c>
      <c r="AR8000">
        <v>41.984539741856302</v>
      </c>
      <c r="AS8000" s="11" t="str">
        <f t="shared" si="124"/>
        <v>CA</v>
      </c>
    </row>
    <row r="8001" spans="1:45" x14ac:dyDescent="0.25">
      <c r="A8001">
        <v>8000</v>
      </c>
      <c r="B8001" s="11" t="s">
        <v>464</v>
      </c>
      <c r="C8001" s="1">
        <v>4388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9.4350000000000005</v>
      </c>
      <c r="AI8001">
        <v>0</v>
      </c>
      <c r="AJ8001">
        <v>0</v>
      </c>
      <c r="AK8001" s="11" t="s">
        <v>432</v>
      </c>
      <c r="AL8001">
        <v>1.07329513526858</v>
      </c>
      <c r="AM8001" s="11" t="s">
        <v>432</v>
      </c>
      <c r="AN8001">
        <v>17.023215531263698</v>
      </c>
      <c r="AO8001">
        <v>0.59237129598499105</v>
      </c>
      <c r="AP8001">
        <v>28.312161173051202</v>
      </c>
      <c r="AQ8001">
        <v>10.958064835203199</v>
      </c>
      <c r="AR8001">
        <v>69.337110590818796</v>
      </c>
      <c r="AS8001" s="11" t="str">
        <f t="shared" si="124"/>
        <v>CA</v>
      </c>
    </row>
    <row r="8002" spans="1:45" x14ac:dyDescent="0.25">
      <c r="A8002">
        <v>8001</v>
      </c>
      <c r="B8002" s="11" t="s">
        <v>464</v>
      </c>
      <c r="C8002" s="1">
        <v>4388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9.4350000000000005</v>
      </c>
      <c r="AI8002">
        <v>0</v>
      </c>
      <c r="AJ8002">
        <v>0</v>
      </c>
      <c r="AK8002" s="11" t="s">
        <v>432</v>
      </c>
      <c r="AL8002">
        <v>1.2385855597312501</v>
      </c>
      <c r="AM8002" s="11" t="s">
        <v>432</v>
      </c>
      <c r="AN8002">
        <v>17.752656808415601</v>
      </c>
      <c r="AO8002">
        <v>1.3164033891204201</v>
      </c>
      <c r="AP8002">
        <v>40.694416234487399</v>
      </c>
      <c r="AQ8002">
        <v>10.954462139219199</v>
      </c>
      <c r="AR8002">
        <v>104.565261256621</v>
      </c>
      <c r="AS8002" s="11" t="str">
        <f t="shared" ref="AS8002:AS8065" si="125">_xlfn.IFNA(INDEX($BI$2:$BI$53,MATCH(B8009,$BH$2:$BH$53,0)),0)</f>
        <v>CA</v>
      </c>
    </row>
    <row r="8003" spans="1:45" x14ac:dyDescent="0.25">
      <c r="A8003">
        <v>8002</v>
      </c>
      <c r="B8003" s="11" t="s">
        <v>464</v>
      </c>
      <c r="C8003" s="1">
        <v>43882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9.4350000000000005</v>
      </c>
      <c r="AI8003">
        <v>0</v>
      </c>
      <c r="AJ8003">
        <v>0</v>
      </c>
      <c r="AK8003" s="11" t="s">
        <v>432</v>
      </c>
      <c r="AL8003">
        <v>1.3990641020694601</v>
      </c>
      <c r="AM8003" s="11" t="s">
        <v>432</v>
      </c>
      <c r="AN8003">
        <v>18.502392206939401</v>
      </c>
      <c r="AO8003">
        <v>1.61011359655883</v>
      </c>
      <c r="AP8003">
        <v>58.235240470864603</v>
      </c>
      <c r="AQ8003">
        <v>10.9422457881016</v>
      </c>
      <c r="AR8003">
        <v>121.329507000446</v>
      </c>
      <c r="AS8003" s="11" t="str">
        <f t="shared" si="125"/>
        <v>CA</v>
      </c>
    </row>
    <row r="8004" spans="1:45" x14ac:dyDescent="0.25">
      <c r="A8004">
        <v>8003</v>
      </c>
      <c r="B8004" s="11" t="s">
        <v>464</v>
      </c>
      <c r="C8004" s="1">
        <v>43883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9.4350000000000005</v>
      </c>
      <c r="AI8004">
        <v>0</v>
      </c>
      <c r="AJ8004">
        <v>0</v>
      </c>
      <c r="AK8004" s="11" t="s">
        <v>432</v>
      </c>
      <c r="AL8004">
        <v>1.54542950664901</v>
      </c>
      <c r="AM8004" s="11" t="s">
        <v>432</v>
      </c>
      <c r="AN8004">
        <v>19.293800327910599</v>
      </c>
      <c r="AO8004">
        <v>1.1620939164424999</v>
      </c>
      <c r="AP8004">
        <v>76.0398323632797</v>
      </c>
      <c r="AQ8004">
        <v>29.040998446526299</v>
      </c>
      <c r="AR8004">
        <v>127.923277774026</v>
      </c>
      <c r="AS8004" s="11" t="str">
        <f t="shared" si="125"/>
        <v>CA</v>
      </c>
    </row>
    <row r="8005" spans="1:45" x14ac:dyDescent="0.25">
      <c r="A8005">
        <v>8004</v>
      </c>
      <c r="B8005" s="11" t="s">
        <v>464</v>
      </c>
      <c r="C8005" s="1">
        <v>43884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9.4350000000000005</v>
      </c>
      <c r="AI8005">
        <v>0</v>
      </c>
      <c r="AJ8005">
        <v>0</v>
      </c>
      <c r="AK8005" s="11" t="s">
        <v>432</v>
      </c>
      <c r="AL8005">
        <v>1.6716389774953799</v>
      </c>
      <c r="AM8005" s="11" t="s">
        <v>432</v>
      </c>
      <c r="AN8005">
        <v>20.157683907665099</v>
      </c>
      <c r="AO8005">
        <v>0</v>
      </c>
      <c r="AP8005">
        <v>90.995820508741005</v>
      </c>
      <c r="AQ8005">
        <v>54.067503401825398</v>
      </c>
      <c r="AR8005">
        <v>134.77619047881601</v>
      </c>
      <c r="AS8005" s="11" t="str">
        <f t="shared" si="125"/>
        <v>CA</v>
      </c>
    </row>
    <row r="8006" spans="1:45" x14ac:dyDescent="0.25">
      <c r="A8006">
        <v>8005</v>
      </c>
      <c r="B8006" s="11" t="s">
        <v>464</v>
      </c>
      <c r="C8006" s="1">
        <v>43885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9.4350000000000005</v>
      </c>
      <c r="AI8006">
        <v>0</v>
      </c>
      <c r="AJ8006">
        <v>0</v>
      </c>
      <c r="AK8006" s="11" t="s">
        <v>432</v>
      </c>
      <c r="AL8006">
        <v>1.7654973887816801</v>
      </c>
      <c r="AM8006" s="11" t="s">
        <v>432</v>
      </c>
      <c r="AN8006">
        <v>21.132034856355201</v>
      </c>
      <c r="AO8006">
        <v>0</v>
      </c>
      <c r="AP8006">
        <v>107.38630862817701</v>
      </c>
      <c r="AQ8006">
        <v>81.537614857774898</v>
      </c>
      <c r="AR8006">
        <v>163.85014702335801</v>
      </c>
      <c r="AS8006" s="11" t="str">
        <f t="shared" si="125"/>
        <v>CA</v>
      </c>
    </row>
    <row r="8007" spans="1:45" x14ac:dyDescent="0.25">
      <c r="A8007">
        <v>8006</v>
      </c>
      <c r="B8007" s="11" t="s">
        <v>464</v>
      </c>
      <c r="C8007" s="1">
        <v>43886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9.4350000000000005</v>
      </c>
      <c r="AI8007">
        <v>0</v>
      </c>
      <c r="AJ8007">
        <v>0</v>
      </c>
      <c r="AK8007" s="11" t="s">
        <v>432</v>
      </c>
      <c r="AL8007">
        <v>1.8138878239832901</v>
      </c>
      <c r="AM8007" s="11" t="s">
        <v>432</v>
      </c>
      <c r="AN8007">
        <v>22.262393324918602</v>
      </c>
      <c r="AO8007">
        <v>0</v>
      </c>
      <c r="AP8007">
        <v>131.22686598146001</v>
      </c>
      <c r="AQ8007">
        <v>88.745914644427202</v>
      </c>
      <c r="AR8007">
        <v>246.93085873836901</v>
      </c>
      <c r="AS8007" s="11" t="str">
        <f t="shared" si="125"/>
        <v>CA</v>
      </c>
    </row>
    <row r="8008" spans="1:45" x14ac:dyDescent="0.25">
      <c r="A8008">
        <v>8007</v>
      </c>
      <c r="B8008" s="11" t="s">
        <v>464</v>
      </c>
      <c r="C8008" s="1">
        <v>43887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9.4350000000000005</v>
      </c>
      <c r="AI8008">
        <v>0</v>
      </c>
      <c r="AJ8008">
        <v>0</v>
      </c>
      <c r="AK8008" s="11" t="s">
        <v>432</v>
      </c>
      <c r="AL8008">
        <v>1.80792692520534</v>
      </c>
      <c r="AM8008" s="11" t="s">
        <v>432</v>
      </c>
      <c r="AN8008">
        <v>23.616565103318901</v>
      </c>
      <c r="AO8008">
        <v>0</v>
      </c>
      <c r="AP8008">
        <v>169.563169648322</v>
      </c>
      <c r="AQ8008">
        <v>88.880453067647593</v>
      </c>
      <c r="AR8008">
        <v>344.37951139136499</v>
      </c>
      <c r="AS8008" s="11" t="str">
        <f t="shared" si="125"/>
        <v>CA</v>
      </c>
    </row>
    <row r="8009" spans="1:45" x14ac:dyDescent="0.25">
      <c r="A8009">
        <v>8008</v>
      </c>
      <c r="B8009" s="11" t="s">
        <v>464</v>
      </c>
      <c r="C8009" s="1">
        <v>43888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9.4350000000000005</v>
      </c>
      <c r="AI8009">
        <v>0</v>
      </c>
      <c r="AJ8009">
        <v>0</v>
      </c>
      <c r="AK8009" s="11" t="s">
        <v>432</v>
      </c>
      <c r="AL8009">
        <v>1.7461524104059301</v>
      </c>
      <c r="AM8009" s="11" t="s">
        <v>432</v>
      </c>
      <c r="AN8009">
        <v>25.3274829517954</v>
      </c>
      <c r="AO8009">
        <v>0.206245850089184</v>
      </c>
      <c r="AP8009">
        <v>226.685151944518</v>
      </c>
      <c r="AQ8009">
        <v>93.830493901895295</v>
      </c>
      <c r="AR8009">
        <v>449.10966015903898</v>
      </c>
      <c r="AS8009" s="11" t="str">
        <f t="shared" si="125"/>
        <v>CA</v>
      </c>
    </row>
    <row r="8010" spans="1:45" x14ac:dyDescent="0.25">
      <c r="A8010">
        <v>8009</v>
      </c>
      <c r="B8010" s="11" t="s">
        <v>464</v>
      </c>
      <c r="C8010" s="1">
        <v>43889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9.4350000000000005</v>
      </c>
      <c r="AI8010">
        <v>0</v>
      </c>
      <c r="AJ8010">
        <v>0</v>
      </c>
      <c r="AK8010" s="11" t="s">
        <v>432</v>
      </c>
      <c r="AL8010">
        <v>1.63475294332903</v>
      </c>
      <c r="AM8010" s="11" t="s">
        <v>432</v>
      </c>
      <c r="AN8010">
        <v>27.668219704410902</v>
      </c>
      <c r="AO8010">
        <v>0.67932741766706595</v>
      </c>
      <c r="AP8010">
        <v>294.71186731792199</v>
      </c>
      <c r="AQ8010">
        <v>127.753948907199</v>
      </c>
      <c r="AR8010">
        <v>528.69490292623902</v>
      </c>
      <c r="AS8010" s="11" t="str">
        <f t="shared" si="125"/>
        <v>CA</v>
      </c>
    </row>
    <row r="8011" spans="1:45" x14ac:dyDescent="0.25">
      <c r="A8011">
        <v>8010</v>
      </c>
      <c r="B8011" s="11" t="s">
        <v>464</v>
      </c>
      <c r="C8011" s="1">
        <v>4389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9.4350000000000005</v>
      </c>
      <c r="AI8011">
        <v>0</v>
      </c>
      <c r="AJ8011">
        <v>0</v>
      </c>
      <c r="AK8011" s="11" t="s">
        <v>432</v>
      </c>
      <c r="AL8011">
        <v>1.4830568630255001</v>
      </c>
      <c r="AM8011" s="11" t="s">
        <v>432</v>
      </c>
      <c r="AN8011">
        <v>31.149935246475401</v>
      </c>
      <c r="AO8011">
        <v>1.22527571567956</v>
      </c>
      <c r="AP8011">
        <v>365.21864451167897</v>
      </c>
      <c r="AQ8011">
        <v>192.55107302697701</v>
      </c>
      <c r="AR8011">
        <v>591.54769900578196</v>
      </c>
      <c r="AS8011" s="11" t="str">
        <f t="shared" si="125"/>
        <v>CA</v>
      </c>
    </row>
    <row r="8012" spans="1:45" x14ac:dyDescent="0.25">
      <c r="A8012">
        <v>8011</v>
      </c>
      <c r="B8012" s="11" t="s">
        <v>464</v>
      </c>
      <c r="C8012" s="1">
        <v>4389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9.4350000000000005</v>
      </c>
      <c r="AI8012">
        <v>0</v>
      </c>
      <c r="AJ8012">
        <v>0</v>
      </c>
      <c r="AK8012" s="11" t="s">
        <v>432</v>
      </c>
      <c r="AL8012">
        <v>1.3010325877839699</v>
      </c>
      <c r="AM8012" s="11" t="s">
        <v>432</v>
      </c>
      <c r="AN8012">
        <v>36.631721675071603</v>
      </c>
      <c r="AO8012">
        <v>2.4826878120895302</v>
      </c>
      <c r="AP8012">
        <v>433.99299301841302</v>
      </c>
      <c r="AQ8012">
        <v>268.53931819502498</v>
      </c>
      <c r="AR8012">
        <v>666.83165447561805</v>
      </c>
      <c r="AS8012" s="11" t="str">
        <f t="shared" si="125"/>
        <v>CA</v>
      </c>
    </row>
    <row r="8013" spans="1:45" x14ac:dyDescent="0.25">
      <c r="A8013">
        <v>8012</v>
      </c>
      <c r="B8013" s="11" t="s">
        <v>464</v>
      </c>
      <c r="C8013" s="1">
        <v>43892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9.4350000000000005</v>
      </c>
      <c r="AI8013">
        <v>0</v>
      </c>
      <c r="AJ8013">
        <v>0</v>
      </c>
      <c r="AK8013" s="11" t="s">
        <v>432</v>
      </c>
      <c r="AL8013">
        <v>1.09840642196028</v>
      </c>
      <c r="AM8013" s="11" t="s">
        <v>432</v>
      </c>
      <c r="AN8013">
        <v>45.441455064206004</v>
      </c>
      <c r="AO8013">
        <v>4.2008409508530304</v>
      </c>
      <c r="AP8013">
        <v>515.20067090557905</v>
      </c>
      <c r="AQ8013">
        <v>350.20550858744298</v>
      </c>
      <c r="AR8013">
        <v>815.76120470083799</v>
      </c>
      <c r="AS8013" s="11" t="str">
        <f t="shared" si="125"/>
        <v>CA</v>
      </c>
    </row>
    <row r="8014" spans="1:45" x14ac:dyDescent="0.25">
      <c r="A8014">
        <v>8013</v>
      </c>
      <c r="B8014" s="11" t="s">
        <v>464</v>
      </c>
      <c r="C8014" s="1">
        <v>43893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9.4350000000000005</v>
      </c>
      <c r="AI8014">
        <v>0</v>
      </c>
      <c r="AJ8014">
        <v>0</v>
      </c>
      <c r="AK8014" s="11" t="s">
        <v>432</v>
      </c>
      <c r="AL8014">
        <v>0.87210338465453996</v>
      </c>
      <c r="AM8014" s="11" t="s">
        <v>432</v>
      </c>
      <c r="AN8014">
        <v>59.472530986849399</v>
      </c>
      <c r="AO8014">
        <v>6.6319415469942902</v>
      </c>
      <c r="AP8014">
        <v>628.73232773477002</v>
      </c>
      <c r="AQ8014">
        <v>398.22886351961398</v>
      </c>
      <c r="AR8014">
        <v>1118.16079255364</v>
      </c>
      <c r="AS8014" s="11" t="str">
        <f t="shared" si="125"/>
        <v>CA</v>
      </c>
    </row>
    <row r="8015" spans="1:45" x14ac:dyDescent="0.25">
      <c r="A8015">
        <v>8014</v>
      </c>
      <c r="B8015" s="11" t="s">
        <v>464</v>
      </c>
      <c r="C8015" s="1">
        <v>43894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1</v>
      </c>
      <c r="O8015">
        <v>1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1</v>
      </c>
      <c r="W8015">
        <v>1</v>
      </c>
      <c r="X8015">
        <v>1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9.4350000000000005</v>
      </c>
      <c r="AI8015">
        <v>0</v>
      </c>
      <c r="AJ8015">
        <v>0</v>
      </c>
      <c r="AK8015" s="11" t="s">
        <v>432</v>
      </c>
      <c r="AL8015">
        <v>0.60169017920077295</v>
      </c>
      <c r="AM8015" s="11" t="s">
        <v>432</v>
      </c>
      <c r="AN8015">
        <v>81.119237062601997</v>
      </c>
      <c r="AO8015">
        <v>9.0951273496129605</v>
      </c>
      <c r="AP8015">
        <v>795.63815397728104</v>
      </c>
      <c r="AQ8015">
        <v>440.906130914671</v>
      </c>
      <c r="AR8015">
        <v>1493.0360903880501</v>
      </c>
      <c r="AS8015" s="11" t="str">
        <f t="shared" si="125"/>
        <v>CA</v>
      </c>
    </row>
    <row r="8016" spans="1:45" x14ac:dyDescent="0.25">
      <c r="A8016">
        <v>8015</v>
      </c>
      <c r="B8016" s="11" t="s">
        <v>464</v>
      </c>
      <c r="C8016" s="1">
        <v>43895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1</v>
      </c>
      <c r="W8016">
        <v>1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9.4350000000000005</v>
      </c>
      <c r="AI8016">
        <v>0</v>
      </c>
      <c r="AJ8016">
        <v>0</v>
      </c>
      <c r="AK8016" s="11" t="s">
        <v>432</v>
      </c>
      <c r="AL8016">
        <v>0.24983793931988199</v>
      </c>
      <c r="AM8016" s="11" t="s">
        <v>432</v>
      </c>
      <c r="AN8016">
        <v>112.849458843072</v>
      </c>
      <c r="AO8016">
        <v>11.7069370498595</v>
      </c>
      <c r="AP8016">
        <v>1015.0585340149401</v>
      </c>
      <c r="AQ8016">
        <v>497.10120331620101</v>
      </c>
      <c r="AR8016">
        <v>1847.8516955483999</v>
      </c>
      <c r="AS8016" s="11" t="str">
        <f t="shared" si="125"/>
        <v>CA</v>
      </c>
    </row>
    <row r="8017" spans="1:45" x14ac:dyDescent="0.25">
      <c r="A8017">
        <v>8016</v>
      </c>
      <c r="B8017" s="11" t="s">
        <v>464</v>
      </c>
      <c r="C8017" s="1">
        <v>43896</v>
      </c>
      <c r="D8017">
        <v>4.5664999999999996</v>
      </c>
      <c r="E8017">
        <v>2</v>
      </c>
      <c r="F8017">
        <v>14.5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0</v>
      </c>
      <c r="N8017">
        <v>0</v>
      </c>
      <c r="O8017">
        <v>0</v>
      </c>
      <c r="P8017">
        <v>4.5664999999999996</v>
      </c>
      <c r="Q8017">
        <v>2</v>
      </c>
      <c r="R8017">
        <v>14.5</v>
      </c>
      <c r="S8017">
        <v>1</v>
      </c>
      <c r="T8017">
        <v>1</v>
      </c>
      <c r="U8017">
        <v>1</v>
      </c>
      <c r="V8017">
        <v>1</v>
      </c>
      <c r="W8017">
        <v>1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9.4350000000000005</v>
      </c>
      <c r="AI8017">
        <v>0</v>
      </c>
      <c r="AJ8017">
        <v>0</v>
      </c>
      <c r="AK8017" s="11" t="s">
        <v>432</v>
      </c>
      <c r="AL8017">
        <v>-0.23634806659715199</v>
      </c>
      <c r="AM8017" s="11" t="s">
        <v>432</v>
      </c>
      <c r="AN8017">
        <v>156.49402902627801</v>
      </c>
      <c r="AO8017">
        <v>13.916600405155901</v>
      </c>
      <c r="AP8017">
        <v>1262.56863627538</v>
      </c>
      <c r="AQ8017">
        <v>636.04895789912996</v>
      </c>
      <c r="AR8017">
        <v>2141.8233251029501</v>
      </c>
      <c r="AS8017" s="11" t="str">
        <f t="shared" si="125"/>
        <v>CA</v>
      </c>
    </row>
    <row r="8018" spans="1:45" x14ac:dyDescent="0.25">
      <c r="A8018">
        <v>8017</v>
      </c>
      <c r="B8018" s="11" t="s">
        <v>464</v>
      </c>
      <c r="C8018" s="1">
        <v>43897</v>
      </c>
      <c r="D8018">
        <v>9.1395</v>
      </c>
      <c r="E8018">
        <v>4</v>
      </c>
      <c r="F8018">
        <v>19.5</v>
      </c>
      <c r="G8018">
        <v>2</v>
      </c>
      <c r="H8018">
        <v>2</v>
      </c>
      <c r="I8018">
        <v>2</v>
      </c>
      <c r="J8018">
        <v>2</v>
      </c>
      <c r="K8018">
        <v>2</v>
      </c>
      <c r="L8018">
        <v>2</v>
      </c>
      <c r="M8018">
        <v>0</v>
      </c>
      <c r="N8018">
        <v>0</v>
      </c>
      <c r="O8018">
        <v>0</v>
      </c>
      <c r="P8018">
        <v>4.5730000000000004</v>
      </c>
      <c r="Q8018">
        <v>2</v>
      </c>
      <c r="R8018">
        <v>14.5</v>
      </c>
      <c r="S8018">
        <v>1</v>
      </c>
      <c r="T8018">
        <v>1</v>
      </c>
      <c r="U8018">
        <v>1</v>
      </c>
      <c r="V8018">
        <v>1</v>
      </c>
      <c r="W8018">
        <v>1</v>
      </c>
      <c r="X8018">
        <v>1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9.4350000000000005</v>
      </c>
      <c r="AI8018">
        <v>0</v>
      </c>
      <c r="AJ8018">
        <v>0</v>
      </c>
      <c r="AK8018" s="11" t="s">
        <v>432</v>
      </c>
      <c r="AL8018">
        <v>-0.92024738544463602</v>
      </c>
      <c r="AM8018" s="11" t="s">
        <v>432</v>
      </c>
      <c r="AN8018">
        <v>212.93616786516799</v>
      </c>
      <c r="AO8018">
        <v>15.7173131102423</v>
      </c>
      <c r="AP8018">
        <v>1501.1179265692599</v>
      </c>
      <c r="AQ8018">
        <v>871.91637984388103</v>
      </c>
      <c r="AR8018">
        <v>2340.0516971775701</v>
      </c>
      <c r="AS8018" s="11" t="str">
        <f t="shared" si="125"/>
        <v>CA</v>
      </c>
    </row>
    <row r="8019" spans="1:45" x14ac:dyDescent="0.25">
      <c r="A8019">
        <v>8018</v>
      </c>
      <c r="B8019" s="11" t="s">
        <v>464</v>
      </c>
      <c r="C8019" s="1">
        <v>43898</v>
      </c>
      <c r="D8019">
        <v>13.595499999999999</v>
      </c>
      <c r="E8019">
        <v>7</v>
      </c>
      <c r="F8019">
        <v>30.5</v>
      </c>
      <c r="G8019">
        <v>3</v>
      </c>
      <c r="H8019">
        <v>3</v>
      </c>
      <c r="I8019">
        <v>3</v>
      </c>
      <c r="J8019">
        <v>3</v>
      </c>
      <c r="K8019">
        <v>3</v>
      </c>
      <c r="L8019">
        <v>3</v>
      </c>
      <c r="M8019">
        <v>0</v>
      </c>
      <c r="N8019">
        <v>0</v>
      </c>
      <c r="O8019">
        <v>0</v>
      </c>
      <c r="P8019">
        <v>4.4560000000000004</v>
      </c>
      <c r="Q8019">
        <v>2</v>
      </c>
      <c r="R8019">
        <v>14.5</v>
      </c>
      <c r="S8019">
        <v>1</v>
      </c>
      <c r="T8019">
        <v>1</v>
      </c>
      <c r="U8019">
        <v>1</v>
      </c>
      <c r="V8019">
        <v>1</v>
      </c>
      <c r="W8019">
        <v>1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9.4350000000000005</v>
      </c>
      <c r="AI8019">
        <v>0</v>
      </c>
      <c r="AJ8019">
        <v>0</v>
      </c>
      <c r="AK8019" s="11" t="s">
        <v>432</v>
      </c>
      <c r="AL8019">
        <v>-1.87088893771165</v>
      </c>
      <c r="AM8019" s="11" t="s">
        <v>432</v>
      </c>
      <c r="AN8019">
        <v>282.95001962954001</v>
      </c>
      <c r="AO8019">
        <v>17.526811295152999</v>
      </c>
      <c r="AP8019">
        <v>1705.5372118012699</v>
      </c>
      <c r="AQ8019">
        <v>1164.2356193999301</v>
      </c>
      <c r="AR8019">
        <v>2530.7336530479602</v>
      </c>
      <c r="AS8019" s="11" t="str">
        <f t="shared" si="125"/>
        <v>CA</v>
      </c>
    </row>
    <row r="8020" spans="1:45" x14ac:dyDescent="0.25">
      <c r="A8020">
        <v>8019</v>
      </c>
      <c r="B8020" s="11" t="s">
        <v>464</v>
      </c>
      <c r="C8020" s="1">
        <v>43899</v>
      </c>
      <c r="D8020">
        <v>18.1205</v>
      </c>
      <c r="E8020">
        <v>10.5</v>
      </c>
      <c r="F8020">
        <v>34.512500000000003</v>
      </c>
      <c r="G8020">
        <v>4.3019999999999996</v>
      </c>
      <c r="H8020">
        <v>4</v>
      </c>
      <c r="I8020">
        <v>5.5</v>
      </c>
      <c r="J8020">
        <v>4.2184999999999997</v>
      </c>
      <c r="K8020">
        <v>4</v>
      </c>
      <c r="L8020">
        <v>5</v>
      </c>
      <c r="M8020">
        <v>0</v>
      </c>
      <c r="N8020">
        <v>0</v>
      </c>
      <c r="O8020">
        <v>0</v>
      </c>
      <c r="P8020">
        <v>4.5250000000000004</v>
      </c>
      <c r="Q8020">
        <v>2</v>
      </c>
      <c r="R8020">
        <v>14.5</v>
      </c>
      <c r="S8020">
        <v>1.302</v>
      </c>
      <c r="T8020">
        <v>1</v>
      </c>
      <c r="U8020">
        <v>2.5</v>
      </c>
      <c r="V8020">
        <v>1</v>
      </c>
      <c r="W8020">
        <v>1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9.4350000000000005</v>
      </c>
      <c r="AI8020">
        <v>0</v>
      </c>
      <c r="AJ8020">
        <v>0</v>
      </c>
      <c r="AK8020" s="11" t="s">
        <v>432</v>
      </c>
      <c r="AL8020">
        <v>-3.1576959276090601</v>
      </c>
      <c r="AM8020" s="11" t="s">
        <v>432</v>
      </c>
      <c r="AN8020">
        <v>368.752164548351</v>
      </c>
      <c r="AO8020">
        <v>20.850517635696299</v>
      </c>
      <c r="AP8020">
        <v>1884.64222943302</v>
      </c>
      <c r="AQ8020">
        <v>1438.1997675527</v>
      </c>
      <c r="AR8020">
        <v>2702.69656523716</v>
      </c>
      <c r="AS8020" s="11" t="str">
        <f t="shared" si="125"/>
        <v>CA</v>
      </c>
    </row>
    <row r="8021" spans="1:45" x14ac:dyDescent="0.25">
      <c r="A8021">
        <v>8020</v>
      </c>
      <c r="B8021" s="11" t="s">
        <v>464</v>
      </c>
      <c r="C8021" s="1">
        <v>43900</v>
      </c>
      <c r="D8021">
        <v>22.558</v>
      </c>
      <c r="E8021">
        <v>13.5</v>
      </c>
      <c r="F8021">
        <v>40</v>
      </c>
      <c r="G8021">
        <v>5.6215000000000002</v>
      </c>
      <c r="H8021">
        <v>5</v>
      </c>
      <c r="I8021">
        <v>7.5</v>
      </c>
      <c r="J8021">
        <v>5.4455</v>
      </c>
      <c r="K8021">
        <v>5</v>
      </c>
      <c r="L8021">
        <v>7</v>
      </c>
      <c r="M8021">
        <v>1</v>
      </c>
      <c r="N8021">
        <v>1</v>
      </c>
      <c r="O8021">
        <v>1</v>
      </c>
      <c r="P8021">
        <v>4.4375</v>
      </c>
      <c r="Q8021">
        <v>2</v>
      </c>
      <c r="R8021">
        <v>14.012499999999999</v>
      </c>
      <c r="S8021">
        <v>1.3194999999999999</v>
      </c>
      <c r="T8021">
        <v>1</v>
      </c>
      <c r="U8021">
        <v>2.5</v>
      </c>
      <c r="V8021">
        <v>2</v>
      </c>
      <c r="W8021">
        <v>2</v>
      </c>
      <c r="X8021">
        <v>2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9.4350000000000005</v>
      </c>
      <c r="AI8021">
        <v>0</v>
      </c>
      <c r="AJ8021">
        <v>0</v>
      </c>
      <c r="AK8021" s="11" t="s">
        <v>432</v>
      </c>
      <c r="AL8021">
        <v>-4.8409954342295496</v>
      </c>
      <c r="AM8021" s="11" t="s">
        <v>432</v>
      </c>
      <c r="AN8021">
        <v>474.79701361662399</v>
      </c>
      <c r="AO8021">
        <v>26.699175139112501</v>
      </c>
      <c r="AP8021">
        <v>2072.27811133458</v>
      </c>
      <c r="AQ8021">
        <v>1603.63170882586</v>
      </c>
      <c r="AR8021">
        <v>3011.5617995327598</v>
      </c>
      <c r="AS8021" s="11" t="str">
        <f t="shared" si="125"/>
        <v>CA</v>
      </c>
    </row>
    <row r="8022" spans="1:45" x14ac:dyDescent="0.25">
      <c r="A8022">
        <v>8021</v>
      </c>
      <c r="B8022" s="11" t="s">
        <v>464</v>
      </c>
      <c r="C8022" s="1">
        <v>43901</v>
      </c>
      <c r="D8022">
        <v>31.4345</v>
      </c>
      <c r="E8022">
        <v>20</v>
      </c>
      <c r="F8022">
        <v>49.512500000000003</v>
      </c>
      <c r="G8022">
        <v>7.9335000000000004</v>
      </c>
      <c r="H8022">
        <v>7</v>
      </c>
      <c r="I8022">
        <v>10</v>
      </c>
      <c r="J8022">
        <v>7.6805000000000003</v>
      </c>
      <c r="K8022">
        <v>7</v>
      </c>
      <c r="L8022">
        <v>9.5</v>
      </c>
      <c r="M8022">
        <v>1</v>
      </c>
      <c r="N8022">
        <v>1</v>
      </c>
      <c r="O8022">
        <v>1</v>
      </c>
      <c r="P8022">
        <v>8.8765000000000001</v>
      </c>
      <c r="Q8022">
        <v>4</v>
      </c>
      <c r="R8022">
        <v>18.5</v>
      </c>
      <c r="S8022">
        <v>2.3119999999999998</v>
      </c>
      <c r="T8022">
        <v>2</v>
      </c>
      <c r="U8022">
        <v>3.5</v>
      </c>
      <c r="V8022">
        <v>3</v>
      </c>
      <c r="W8022">
        <v>3</v>
      </c>
      <c r="X8022">
        <v>3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1</v>
      </c>
      <c r="AF8022">
        <v>1</v>
      </c>
      <c r="AG8022">
        <v>1</v>
      </c>
      <c r="AH8022">
        <v>10.435</v>
      </c>
      <c r="AI8022">
        <v>1</v>
      </c>
      <c r="AJ8022">
        <v>1</v>
      </c>
      <c r="AK8022" s="11" t="s">
        <v>432</v>
      </c>
      <c r="AL8022">
        <v>-6.9634587826221104</v>
      </c>
      <c r="AM8022" s="11" t="s">
        <v>432</v>
      </c>
      <c r="AN8022">
        <v>607.02597085545494</v>
      </c>
      <c r="AO8022">
        <v>35.2339175062124</v>
      </c>
      <c r="AP8022">
        <v>2314.4060655948101</v>
      </c>
      <c r="AQ8022">
        <v>1687.9945719110101</v>
      </c>
      <c r="AR8022">
        <v>3511.7656272712202</v>
      </c>
      <c r="AS8022" s="11" t="str">
        <f t="shared" si="125"/>
        <v>CA</v>
      </c>
    </row>
    <row r="8023" spans="1:45" x14ac:dyDescent="0.25">
      <c r="A8023">
        <v>8022</v>
      </c>
      <c r="B8023" s="11" t="s">
        <v>464</v>
      </c>
      <c r="C8023" s="1">
        <v>43902</v>
      </c>
      <c r="D8023">
        <v>39.387</v>
      </c>
      <c r="E8023">
        <v>25.987500000000001</v>
      </c>
      <c r="F8023">
        <v>61.512500000000003</v>
      </c>
      <c r="G8023">
        <v>9.2330000000000005</v>
      </c>
      <c r="H8023">
        <v>8</v>
      </c>
      <c r="I8023">
        <v>11.5</v>
      </c>
      <c r="J8023">
        <v>8.9045000000000005</v>
      </c>
      <c r="K8023">
        <v>8</v>
      </c>
      <c r="L8023">
        <v>11</v>
      </c>
      <c r="M8023">
        <v>1</v>
      </c>
      <c r="N8023">
        <v>1</v>
      </c>
      <c r="O8023">
        <v>1</v>
      </c>
      <c r="P8023">
        <v>8.9525000000000006</v>
      </c>
      <c r="Q8023">
        <v>4</v>
      </c>
      <c r="R8023">
        <v>19</v>
      </c>
      <c r="S8023">
        <v>2.2995000000000001</v>
      </c>
      <c r="T8023">
        <v>2</v>
      </c>
      <c r="U8023">
        <v>3.5</v>
      </c>
      <c r="V8023">
        <v>4</v>
      </c>
      <c r="W8023">
        <v>4</v>
      </c>
      <c r="X8023">
        <v>4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1</v>
      </c>
      <c r="AG8023">
        <v>1</v>
      </c>
      <c r="AH8023">
        <v>11.435</v>
      </c>
      <c r="AI8023">
        <v>2</v>
      </c>
      <c r="AJ8023">
        <v>2</v>
      </c>
      <c r="AK8023" s="11" t="s">
        <v>432</v>
      </c>
      <c r="AL8023">
        <v>-9.5430693837317708</v>
      </c>
      <c r="AM8023" s="11" t="s">
        <v>432</v>
      </c>
      <c r="AN8023">
        <v>771.45229068523099</v>
      </c>
      <c r="AO8023">
        <v>44.606528574180899</v>
      </c>
      <c r="AP8023">
        <v>2625.5795658687798</v>
      </c>
      <c r="AQ8023">
        <v>1765.3519988048699</v>
      </c>
      <c r="AR8023">
        <v>4114.4905349475503</v>
      </c>
      <c r="AS8023" s="11" t="str">
        <f t="shared" si="125"/>
        <v>CA</v>
      </c>
    </row>
    <row r="8024" spans="1:45" x14ac:dyDescent="0.25">
      <c r="A8024">
        <v>8023</v>
      </c>
      <c r="B8024" s="11" t="s">
        <v>464</v>
      </c>
      <c r="C8024" s="1">
        <v>43903</v>
      </c>
      <c r="D8024">
        <v>48.883499999999998</v>
      </c>
      <c r="E8024">
        <v>33</v>
      </c>
      <c r="F8024">
        <v>72</v>
      </c>
      <c r="G8024">
        <v>11.5405</v>
      </c>
      <c r="H8024">
        <v>10</v>
      </c>
      <c r="I8024">
        <v>14</v>
      </c>
      <c r="J8024">
        <v>11.1395</v>
      </c>
      <c r="K8024">
        <v>10</v>
      </c>
      <c r="L8024">
        <v>13.5</v>
      </c>
      <c r="M8024">
        <v>0</v>
      </c>
      <c r="N8024">
        <v>0</v>
      </c>
      <c r="O8024">
        <v>0</v>
      </c>
      <c r="P8024">
        <v>13.760999999999999</v>
      </c>
      <c r="Q8024">
        <v>7.5</v>
      </c>
      <c r="R8024">
        <v>30.5</v>
      </c>
      <c r="S8024">
        <v>3.3075000000000001</v>
      </c>
      <c r="T8024">
        <v>3</v>
      </c>
      <c r="U8024">
        <v>4.5</v>
      </c>
      <c r="V8024">
        <v>4</v>
      </c>
      <c r="W8024">
        <v>4</v>
      </c>
      <c r="X8024">
        <v>4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1</v>
      </c>
      <c r="AF8024">
        <v>1</v>
      </c>
      <c r="AG8024">
        <v>1</v>
      </c>
      <c r="AH8024">
        <v>12.435</v>
      </c>
      <c r="AI8024">
        <v>3</v>
      </c>
      <c r="AJ8024">
        <v>3</v>
      </c>
      <c r="AK8024" s="11" t="s">
        <v>432</v>
      </c>
      <c r="AL8024">
        <v>-12.5692749404827</v>
      </c>
      <c r="AM8024" s="11" t="s">
        <v>432</v>
      </c>
      <c r="AN8024">
        <v>974.01156043211904</v>
      </c>
      <c r="AO8024">
        <v>55.585340803823101</v>
      </c>
      <c r="AP8024">
        <v>2987.357119668</v>
      </c>
      <c r="AQ8024">
        <v>1957.00133919409</v>
      </c>
      <c r="AR8024">
        <v>4594.9667323195099</v>
      </c>
      <c r="AS8024" s="11" t="str">
        <f t="shared" si="125"/>
        <v>CA</v>
      </c>
    </row>
    <row r="8025" spans="1:45" x14ac:dyDescent="0.25">
      <c r="A8025">
        <v>8024</v>
      </c>
      <c r="B8025" s="11" t="s">
        <v>464</v>
      </c>
      <c r="C8025" s="1">
        <v>43904</v>
      </c>
      <c r="D8025">
        <v>62.189</v>
      </c>
      <c r="E8025">
        <v>43.5</v>
      </c>
      <c r="F8025">
        <v>91.012500000000003</v>
      </c>
      <c r="G8025">
        <v>15.157</v>
      </c>
      <c r="H8025">
        <v>13</v>
      </c>
      <c r="I8025">
        <v>18</v>
      </c>
      <c r="J8025">
        <v>14.583500000000001</v>
      </c>
      <c r="K8025">
        <v>13</v>
      </c>
      <c r="L8025">
        <v>17</v>
      </c>
      <c r="M8025">
        <v>1</v>
      </c>
      <c r="N8025">
        <v>1</v>
      </c>
      <c r="O8025">
        <v>1</v>
      </c>
      <c r="P8025">
        <v>17.559000000000001</v>
      </c>
      <c r="Q8025">
        <v>10.5</v>
      </c>
      <c r="R8025">
        <v>34.512500000000003</v>
      </c>
      <c r="S8025">
        <v>4.6165000000000003</v>
      </c>
      <c r="T8025">
        <v>4</v>
      </c>
      <c r="U8025">
        <v>6</v>
      </c>
      <c r="V8025">
        <v>5</v>
      </c>
      <c r="W8025">
        <v>5</v>
      </c>
      <c r="X8025">
        <v>5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1</v>
      </c>
      <c r="AF8025">
        <v>1</v>
      </c>
      <c r="AG8025">
        <v>1</v>
      </c>
      <c r="AH8025">
        <v>13.435</v>
      </c>
      <c r="AI8025">
        <v>4</v>
      </c>
      <c r="AJ8025">
        <v>4</v>
      </c>
      <c r="AK8025" s="11" t="s">
        <v>432</v>
      </c>
      <c r="AL8025">
        <v>-16.000499573751199</v>
      </c>
      <c r="AM8025" s="11" t="s">
        <v>432</v>
      </c>
      <c r="AN8025">
        <v>1223.21565118272</v>
      </c>
      <c r="AO8025">
        <v>69.257227375342197</v>
      </c>
      <c r="AP8025">
        <v>3360.1282571179099</v>
      </c>
      <c r="AQ8025">
        <v>2289.40844562141</v>
      </c>
      <c r="AR8025">
        <v>5023.2775964744496</v>
      </c>
      <c r="AS8025" s="11" t="str">
        <f t="shared" si="125"/>
        <v>CA</v>
      </c>
    </row>
    <row r="8026" spans="1:45" x14ac:dyDescent="0.25">
      <c r="A8026">
        <v>8025</v>
      </c>
      <c r="B8026" s="11" t="s">
        <v>464</v>
      </c>
      <c r="C8026" s="1">
        <v>43905</v>
      </c>
      <c r="D8026">
        <v>75.9375</v>
      </c>
      <c r="E8026">
        <v>54.5</v>
      </c>
      <c r="F8026">
        <v>108.0125</v>
      </c>
      <c r="G8026">
        <v>18.781500000000001</v>
      </c>
      <c r="H8026">
        <v>16.5</v>
      </c>
      <c r="I8026">
        <v>22</v>
      </c>
      <c r="J8026">
        <v>18.052499999999998</v>
      </c>
      <c r="K8026">
        <v>16</v>
      </c>
      <c r="L8026">
        <v>20.512499999999999</v>
      </c>
      <c r="M8026">
        <v>1</v>
      </c>
      <c r="N8026">
        <v>1</v>
      </c>
      <c r="O8026">
        <v>1</v>
      </c>
      <c r="P8026">
        <v>17.892499999999998</v>
      </c>
      <c r="Q8026">
        <v>10.5</v>
      </c>
      <c r="R8026">
        <v>35.5</v>
      </c>
      <c r="S8026">
        <v>4.6245000000000003</v>
      </c>
      <c r="T8026">
        <v>4</v>
      </c>
      <c r="U8026">
        <v>6</v>
      </c>
      <c r="V8026">
        <v>6</v>
      </c>
      <c r="W8026">
        <v>6</v>
      </c>
      <c r="X8026">
        <v>6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</v>
      </c>
      <c r="AF8026">
        <v>1</v>
      </c>
      <c r="AG8026">
        <v>1</v>
      </c>
      <c r="AH8026">
        <v>14.435</v>
      </c>
      <c r="AI8026">
        <v>5</v>
      </c>
      <c r="AJ8026">
        <v>5</v>
      </c>
      <c r="AK8026" s="11" t="s">
        <v>432</v>
      </c>
      <c r="AL8026">
        <v>-19.7564636786914</v>
      </c>
      <c r="AM8026" s="11" t="s">
        <v>432</v>
      </c>
      <c r="AN8026">
        <v>1534.9662879208199</v>
      </c>
      <c r="AO8026">
        <v>86.350053150750995</v>
      </c>
      <c r="AP8026">
        <v>3732.6897890420501</v>
      </c>
      <c r="AQ8026">
        <v>2713.3275249214698</v>
      </c>
      <c r="AR8026">
        <v>5474.8169178022099</v>
      </c>
      <c r="AS8026" s="11" t="str">
        <f t="shared" si="125"/>
        <v>CA</v>
      </c>
    </row>
    <row r="8027" spans="1:45" x14ac:dyDescent="0.25">
      <c r="A8027">
        <v>8026</v>
      </c>
      <c r="B8027" s="11" t="s">
        <v>464</v>
      </c>
      <c r="C8027" s="1">
        <v>43906</v>
      </c>
      <c r="D8027">
        <v>89.555999999999997</v>
      </c>
      <c r="E8027">
        <v>65.5</v>
      </c>
      <c r="F8027">
        <v>124</v>
      </c>
      <c r="G8027">
        <v>22.743500000000001</v>
      </c>
      <c r="H8027">
        <v>20</v>
      </c>
      <c r="I8027">
        <v>26.5</v>
      </c>
      <c r="J8027">
        <v>21.757000000000001</v>
      </c>
      <c r="K8027">
        <v>19.5</v>
      </c>
      <c r="L8027">
        <v>25</v>
      </c>
      <c r="M8027">
        <v>1</v>
      </c>
      <c r="N8027">
        <v>1</v>
      </c>
      <c r="O8027">
        <v>1</v>
      </c>
      <c r="P8027">
        <v>17.844000000000001</v>
      </c>
      <c r="Q8027">
        <v>10</v>
      </c>
      <c r="R8027">
        <v>34</v>
      </c>
      <c r="S8027">
        <v>4.9619999999999997</v>
      </c>
      <c r="T8027">
        <v>4</v>
      </c>
      <c r="U8027">
        <v>7</v>
      </c>
      <c r="V8027">
        <v>7</v>
      </c>
      <c r="W8027">
        <v>7</v>
      </c>
      <c r="X8027">
        <v>7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2</v>
      </c>
      <c r="AF8027">
        <v>2</v>
      </c>
      <c r="AG8027">
        <v>2</v>
      </c>
      <c r="AH8027">
        <v>16.434999999999999</v>
      </c>
      <c r="AI8027">
        <v>7</v>
      </c>
      <c r="AJ8027">
        <v>7</v>
      </c>
      <c r="AK8027" s="11" t="s">
        <v>432</v>
      </c>
      <c r="AL8027">
        <v>-23.7204604498416</v>
      </c>
      <c r="AM8027" s="11" t="s">
        <v>432</v>
      </c>
      <c r="AN8027">
        <v>1936.3322148432801</v>
      </c>
      <c r="AO8027">
        <v>104.54745206918</v>
      </c>
      <c r="AP8027">
        <v>4107.3192613601695</v>
      </c>
      <c r="AQ8027">
        <v>3102.55539456115</v>
      </c>
      <c r="AR8027">
        <v>5981.0723555132799</v>
      </c>
      <c r="AS8027" s="11" t="str">
        <f t="shared" si="125"/>
        <v>CA</v>
      </c>
    </row>
    <row r="8028" spans="1:45" x14ac:dyDescent="0.25">
      <c r="A8028">
        <v>8027</v>
      </c>
      <c r="B8028" s="11" t="s">
        <v>464</v>
      </c>
      <c r="C8028" s="1">
        <v>43907</v>
      </c>
      <c r="D8028">
        <v>111.31</v>
      </c>
      <c r="E8028">
        <v>83</v>
      </c>
      <c r="F8028">
        <v>148.51249999999999</v>
      </c>
      <c r="G8028">
        <v>27.917999999999999</v>
      </c>
      <c r="H8028">
        <v>24.5</v>
      </c>
      <c r="I8028">
        <v>32</v>
      </c>
      <c r="J8028">
        <v>26.62</v>
      </c>
      <c r="K8028">
        <v>24</v>
      </c>
      <c r="L8028">
        <v>30</v>
      </c>
      <c r="M8028">
        <v>5</v>
      </c>
      <c r="N8028">
        <v>5</v>
      </c>
      <c r="O8028">
        <v>5</v>
      </c>
      <c r="P8028">
        <v>26.884</v>
      </c>
      <c r="Q8028">
        <v>16.5</v>
      </c>
      <c r="R8028">
        <v>47.537500000000001</v>
      </c>
      <c r="S8028">
        <v>7.1745000000000001</v>
      </c>
      <c r="T8028">
        <v>6</v>
      </c>
      <c r="U8028">
        <v>9.5</v>
      </c>
      <c r="V8028">
        <v>12</v>
      </c>
      <c r="W8028">
        <v>12</v>
      </c>
      <c r="X8028">
        <v>12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2</v>
      </c>
      <c r="AF8028">
        <v>2</v>
      </c>
      <c r="AG8028">
        <v>2</v>
      </c>
      <c r="AH8028">
        <v>18.434999999999999</v>
      </c>
      <c r="AI8028">
        <v>9</v>
      </c>
      <c r="AJ8028">
        <v>9</v>
      </c>
      <c r="AK8028" s="11" t="s">
        <v>432</v>
      </c>
      <c r="AL8028">
        <v>-27.7510533184591</v>
      </c>
      <c r="AM8028" s="11" t="s">
        <v>432</v>
      </c>
      <c r="AN8028">
        <v>2464.3809943199899</v>
      </c>
      <c r="AO8028">
        <v>119.263647186854</v>
      </c>
      <c r="AP8028">
        <v>4520.2241662688602</v>
      </c>
      <c r="AQ8028">
        <v>3387.5849683276001</v>
      </c>
      <c r="AR8028">
        <v>6655.5925827389301</v>
      </c>
      <c r="AS8028" s="11" t="str">
        <f t="shared" si="125"/>
        <v>CA</v>
      </c>
    </row>
    <row r="8029" spans="1:45" x14ac:dyDescent="0.25">
      <c r="A8029">
        <v>8028</v>
      </c>
      <c r="B8029" s="11" t="s">
        <v>464</v>
      </c>
      <c r="C8029" s="1">
        <v>43908</v>
      </c>
      <c r="D8029">
        <v>138.64949999999999</v>
      </c>
      <c r="E8029">
        <v>108</v>
      </c>
      <c r="F8029">
        <v>179</v>
      </c>
      <c r="G8029">
        <v>35.141500000000001</v>
      </c>
      <c r="H8029">
        <v>31.5</v>
      </c>
      <c r="I8029">
        <v>40</v>
      </c>
      <c r="J8029">
        <v>33.509500000000003</v>
      </c>
      <c r="K8029">
        <v>30.5</v>
      </c>
      <c r="L8029">
        <v>37.5</v>
      </c>
      <c r="M8029">
        <v>1</v>
      </c>
      <c r="N8029">
        <v>1</v>
      </c>
      <c r="O8029">
        <v>1</v>
      </c>
      <c r="P8029">
        <v>35.599499999999999</v>
      </c>
      <c r="Q8029">
        <v>23.487500000000001</v>
      </c>
      <c r="R8029">
        <v>56.024999999999999</v>
      </c>
      <c r="S8029">
        <v>9.2234999999999996</v>
      </c>
      <c r="T8029">
        <v>8</v>
      </c>
      <c r="U8029">
        <v>11.5</v>
      </c>
      <c r="V8029">
        <v>13</v>
      </c>
      <c r="W8029">
        <v>13</v>
      </c>
      <c r="X8029">
        <v>13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3</v>
      </c>
      <c r="AF8029">
        <v>3</v>
      </c>
      <c r="AG8029">
        <v>3</v>
      </c>
      <c r="AH8029">
        <v>21.434999999999999</v>
      </c>
      <c r="AI8029">
        <v>12</v>
      </c>
      <c r="AJ8029">
        <v>12</v>
      </c>
      <c r="AK8029" s="11" t="s">
        <v>432</v>
      </c>
      <c r="AL8029">
        <v>-31.7002788354073</v>
      </c>
      <c r="AM8029" s="11" t="s">
        <v>432</v>
      </c>
      <c r="AN8029">
        <v>3157.3011295377801</v>
      </c>
      <c r="AO8029">
        <v>136.54374271505401</v>
      </c>
      <c r="AP8029">
        <v>4967.6081317330199</v>
      </c>
      <c r="AQ8029">
        <v>3610.4612126810898</v>
      </c>
      <c r="AR8029">
        <v>7453.9817916333304</v>
      </c>
      <c r="AS8029" s="11" t="str">
        <f t="shared" si="125"/>
        <v>CA</v>
      </c>
    </row>
    <row r="8030" spans="1:45" x14ac:dyDescent="0.25">
      <c r="A8030">
        <v>8029</v>
      </c>
      <c r="B8030" s="11" t="s">
        <v>464</v>
      </c>
      <c r="C8030" s="1">
        <v>43909</v>
      </c>
      <c r="D8030">
        <v>178.738</v>
      </c>
      <c r="E8030">
        <v>142.97499999999999</v>
      </c>
      <c r="F8030">
        <v>225</v>
      </c>
      <c r="G8030">
        <v>44.351500000000001</v>
      </c>
      <c r="H8030">
        <v>40</v>
      </c>
      <c r="I8030">
        <v>49.5</v>
      </c>
      <c r="J8030">
        <v>42.407499999999999</v>
      </c>
      <c r="K8030">
        <v>39</v>
      </c>
      <c r="L8030">
        <v>46.5</v>
      </c>
      <c r="M8030">
        <v>5</v>
      </c>
      <c r="N8030">
        <v>5</v>
      </c>
      <c r="O8030">
        <v>5</v>
      </c>
      <c r="P8030">
        <v>49.416499999999999</v>
      </c>
      <c r="Q8030">
        <v>34</v>
      </c>
      <c r="R8030">
        <v>74.5</v>
      </c>
      <c r="S8030">
        <v>12.21</v>
      </c>
      <c r="T8030">
        <v>11</v>
      </c>
      <c r="U8030">
        <v>14.5</v>
      </c>
      <c r="V8030">
        <v>18</v>
      </c>
      <c r="W8030">
        <v>18</v>
      </c>
      <c r="X8030">
        <v>18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4</v>
      </c>
      <c r="AF8030">
        <v>4</v>
      </c>
      <c r="AG8030">
        <v>4</v>
      </c>
      <c r="AH8030">
        <v>25.434999999999999</v>
      </c>
      <c r="AI8030">
        <v>16</v>
      </c>
      <c r="AJ8030">
        <v>16</v>
      </c>
      <c r="AK8030" s="11" t="s">
        <v>432</v>
      </c>
      <c r="AL8030">
        <v>-35.432025014552401</v>
      </c>
      <c r="AM8030" s="11" t="s">
        <v>432</v>
      </c>
      <c r="AN8030">
        <v>4037.00796781385</v>
      </c>
      <c r="AO8030">
        <v>159.452475608584</v>
      </c>
      <c r="AP8030">
        <v>5410.66103045624</v>
      </c>
      <c r="AQ8030">
        <v>3943.7575177794902</v>
      </c>
      <c r="AR8030">
        <v>7873.7495978140896</v>
      </c>
      <c r="AS8030" s="11" t="str">
        <f t="shared" si="125"/>
        <v>CA</v>
      </c>
    </row>
    <row r="8031" spans="1:45" x14ac:dyDescent="0.25">
      <c r="A8031">
        <v>8030</v>
      </c>
      <c r="B8031" s="11" t="s">
        <v>464</v>
      </c>
      <c r="C8031" s="1">
        <v>43910</v>
      </c>
      <c r="D8031">
        <v>222.95500000000001</v>
      </c>
      <c r="E8031">
        <v>182.47499999999999</v>
      </c>
      <c r="F8031">
        <v>272</v>
      </c>
      <c r="G8031">
        <v>55.247999999999998</v>
      </c>
      <c r="H8031">
        <v>50.5</v>
      </c>
      <c r="I8031">
        <v>61</v>
      </c>
      <c r="J8031">
        <v>52.786499999999997</v>
      </c>
      <c r="K8031">
        <v>49</v>
      </c>
      <c r="L8031">
        <v>57.5</v>
      </c>
      <c r="M8031">
        <v>5</v>
      </c>
      <c r="N8031">
        <v>5</v>
      </c>
      <c r="O8031">
        <v>5</v>
      </c>
      <c r="P8031">
        <v>58.015999999999998</v>
      </c>
      <c r="Q8031">
        <v>40.987499999999997</v>
      </c>
      <c r="R8031">
        <v>85</v>
      </c>
      <c r="S8031">
        <v>14.8965</v>
      </c>
      <c r="T8031">
        <v>13</v>
      </c>
      <c r="U8031">
        <v>18</v>
      </c>
      <c r="V8031">
        <v>23</v>
      </c>
      <c r="W8031">
        <v>23</v>
      </c>
      <c r="X8031">
        <v>23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4</v>
      </c>
      <c r="AF8031">
        <v>4</v>
      </c>
      <c r="AG8031">
        <v>4</v>
      </c>
      <c r="AH8031">
        <v>29.434999999999999</v>
      </c>
      <c r="AI8031">
        <v>20</v>
      </c>
      <c r="AJ8031">
        <v>20</v>
      </c>
      <c r="AK8031" s="11" t="s">
        <v>432</v>
      </c>
      <c r="AL8031">
        <v>-38.834695386964199</v>
      </c>
      <c r="AM8031" s="11" t="s">
        <v>432</v>
      </c>
      <c r="AN8031">
        <v>5087.1439791864304</v>
      </c>
      <c r="AO8031">
        <v>195.83212891685699</v>
      </c>
      <c r="AP8031">
        <v>5716.3300402981504</v>
      </c>
      <c r="AQ8031">
        <v>4389.1438249287003</v>
      </c>
      <c r="AR8031">
        <v>7921.5707963351597</v>
      </c>
      <c r="AS8031" s="11" t="str">
        <f t="shared" si="125"/>
        <v>CA</v>
      </c>
    </row>
    <row r="8032" spans="1:45" x14ac:dyDescent="0.25">
      <c r="A8032">
        <v>8031</v>
      </c>
      <c r="B8032" s="11" t="s">
        <v>464</v>
      </c>
      <c r="C8032" s="1">
        <v>43911</v>
      </c>
      <c r="D8032">
        <v>269.27699999999999</v>
      </c>
      <c r="E8032">
        <v>224.98750000000001</v>
      </c>
      <c r="F8032">
        <v>321.01249999999999</v>
      </c>
      <c r="G8032">
        <v>67.655000000000001</v>
      </c>
      <c r="H8032">
        <v>62</v>
      </c>
      <c r="I8032">
        <v>74</v>
      </c>
      <c r="J8032">
        <v>64.5745</v>
      </c>
      <c r="K8032">
        <v>60.487499999999997</v>
      </c>
      <c r="L8032">
        <v>69.5</v>
      </c>
      <c r="M8032">
        <v>1</v>
      </c>
      <c r="N8032">
        <v>1</v>
      </c>
      <c r="O8032">
        <v>1</v>
      </c>
      <c r="P8032">
        <v>62.706499999999998</v>
      </c>
      <c r="Q8032">
        <v>44.5</v>
      </c>
      <c r="R8032">
        <v>90</v>
      </c>
      <c r="S8032">
        <v>16.407</v>
      </c>
      <c r="T8032">
        <v>14.5</v>
      </c>
      <c r="U8032">
        <v>19.5</v>
      </c>
      <c r="V8032">
        <v>24</v>
      </c>
      <c r="W8032">
        <v>24</v>
      </c>
      <c r="X8032">
        <v>24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4</v>
      </c>
      <c r="AF8032">
        <v>4</v>
      </c>
      <c r="AG8032">
        <v>4</v>
      </c>
      <c r="AH8032">
        <v>33.435000000000002</v>
      </c>
      <c r="AI8032">
        <v>24</v>
      </c>
      <c r="AJ8032">
        <v>24</v>
      </c>
      <c r="AK8032" s="11" t="s">
        <v>432</v>
      </c>
      <c r="AL8032">
        <v>-41.828226689054397</v>
      </c>
      <c r="AM8032" s="11" t="s">
        <v>432</v>
      </c>
      <c r="AN8032">
        <v>6237.6732533127897</v>
      </c>
      <c r="AO8032">
        <v>241.03201872961299</v>
      </c>
      <c r="AP8032">
        <v>5805.9378739111698</v>
      </c>
      <c r="AQ8032">
        <v>4769.98575536105</v>
      </c>
      <c r="AR8032">
        <v>7945.9500256791398</v>
      </c>
      <c r="AS8032" s="11" t="str">
        <f t="shared" si="125"/>
        <v>CA</v>
      </c>
    </row>
    <row r="8033" spans="1:45" x14ac:dyDescent="0.25">
      <c r="A8033">
        <v>8032</v>
      </c>
      <c r="B8033" s="11" t="s">
        <v>464</v>
      </c>
      <c r="C8033" s="1">
        <v>43912</v>
      </c>
      <c r="D8033">
        <v>319.92500000000001</v>
      </c>
      <c r="E8033">
        <v>273.48750000000001</v>
      </c>
      <c r="F8033">
        <v>375.51249999999999</v>
      </c>
      <c r="G8033">
        <v>81.738500000000002</v>
      </c>
      <c r="H8033">
        <v>75.5</v>
      </c>
      <c r="I8033">
        <v>89</v>
      </c>
      <c r="J8033">
        <v>77.853999999999999</v>
      </c>
      <c r="K8033">
        <v>73</v>
      </c>
      <c r="L8033">
        <v>83.5</v>
      </c>
      <c r="M8033">
        <v>6</v>
      </c>
      <c r="N8033">
        <v>6</v>
      </c>
      <c r="O8033">
        <v>6</v>
      </c>
      <c r="P8033">
        <v>67.316999999999993</v>
      </c>
      <c r="Q8033">
        <v>47.987499999999997</v>
      </c>
      <c r="R8033">
        <v>96.5</v>
      </c>
      <c r="S8033">
        <v>18.3855</v>
      </c>
      <c r="T8033">
        <v>16</v>
      </c>
      <c r="U8033">
        <v>22</v>
      </c>
      <c r="V8033">
        <v>30</v>
      </c>
      <c r="W8033">
        <v>30</v>
      </c>
      <c r="X8033">
        <v>3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6</v>
      </c>
      <c r="AF8033">
        <v>6</v>
      </c>
      <c r="AG8033">
        <v>6</v>
      </c>
      <c r="AH8033">
        <v>39.435000000000002</v>
      </c>
      <c r="AI8033">
        <v>30</v>
      </c>
      <c r="AJ8033">
        <v>30</v>
      </c>
      <c r="AK8033" s="11" t="s">
        <v>432</v>
      </c>
      <c r="AL8033">
        <v>-44.368303179591599</v>
      </c>
      <c r="AM8033" s="11" t="s">
        <v>432</v>
      </c>
      <c r="AN8033">
        <v>7370.1988690570597</v>
      </c>
      <c r="AO8033">
        <v>300.15110227141298</v>
      </c>
      <c r="AP8033">
        <v>5699.8442634666499</v>
      </c>
      <c r="AQ8033">
        <v>4504.2567157940202</v>
      </c>
      <c r="AR8033">
        <v>7676.3657452757898</v>
      </c>
      <c r="AS8033" s="11" t="str">
        <f t="shared" si="125"/>
        <v>CA</v>
      </c>
    </row>
    <row r="8034" spans="1:45" x14ac:dyDescent="0.25">
      <c r="A8034">
        <v>8033</v>
      </c>
      <c r="B8034" s="11" t="s">
        <v>464</v>
      </c>
      <c r="C8034" s="1">
        <v>43913</v>
      </c>
      <c r="D8034">
        <v>372.16199999999998</v>
      </c>
      <c r="E8034">
        <v>322.47500000000002</v>
      </c>
      <c r="F8034">
        <v>429.5</v>
      </c>
      <c r="G8034">
        <v>95.387</v>
      </c>
      <c r="H8034">
        <v>88.5</v>
      </c>
      <c r="I8034">
        <v>103.5</v>
      </c>
      <c r="J8034">
        <v>90.552000000000007</v>
      </c>
      <c r="K8034">
        <v>85.5</v>
      </c>
      <c r="L8034">
        <v>96.5</v>
      </c>
      <c r="M8034">
        <v>9</v>
      </c>
      <c r="N8034">
        <v>9</v>
      </c>
      <c r="O8034">
        <v>9</v>
      </c>
      <c r="P8034">
        <v>70.870999999999995</v>
      </c>
      <c r="Q8034">
        <v>50.987499999999997</v>
      </c>
      <c r="R8034">
        <v>99.525000000000006</v>
      </c>
      <c r="S8034">
        <v>19.968</v>
      </c>
      <c r="T8034">
        <v>17</v>
      </c>
      <c r="U8034">
        <v>24</v>
      </c>
      <c r="V8034">
        <v>39</v>
      </c>
      <c r="W8034">
        <v>39</v>
      </c>
      <c r="X8034">
        <v>39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8</v>
      </c>
      <c r="AF8034">
        <v>8</v>
      </c>
      <c r="AG8034">
        <v>8</v>
      </c>
      <c r="AH8034">
        <v>47.435000000000002</v>
      </c>
      <c r="AI8034">
        <v>38</v>
      </c>
      <c r="AJ8034">
        <v>38</v>
      </c>
      <c r="AK8034" s="11" t="s">
        <v>432</v>
      </c>
      <c r="AL8034">
        <v>-46.4453516479347</v>
      </c>
      <c r="AM8034" s="11" t="s">
        <v>432</v>
      </c>
      <c r="AN8034">
        <v>8348.4635417876907</v>
      </c>
      <c r="AO8034">
        <v>373.27057165318701</v>
      </c>
      <c r="AP8034">
        <v>5592.8722890291901</v>
      </c>
      <c r="AQ8034">
        <v>4452.2296852456702</v>
      </c>
      <c r="AR8034">
        <v>7584.4415147540803</v>
      </c>
      <c r="AS8034" s="11" t="str">
        <f t="shared" si="125"/>
        <v>CA</v>
      </c>
    </row>
    <row r="8035" spans="1:45" x14ac:dyDescent="0.25">
      <c r="A8035">
        <v>8034</v>
      </c>
      <c r="B8035" s="11" t="s">
        <v>464</v>
      </c>
      <c r="C8035" s="1">
        <v>43914</v>
      </c>
      <c r="D8035">
        <v>426.255</v>
      </c>
      <c r="E8035">
        <v>368.5</v>
      </c>
      <c r="F8035">
        <v>490.01249999999999</v>
      </c>
      <c r="G8035">
        <v>109.43</v>
      </c>
      <c r="H8035">
        <v>102</v>
      </c>
      <c r="I8035">
        <v>118</v>
      </c>
      <c r="J8035">
        <v>103.5095</v>
      </c>
      <c r="K8035">
        <v>97.5</v>
      </c>
      <c r="L8035">
        <v>110.0125</v>
      </c>
      <c r="M8035">
        <v>11</v>
      </c>
      <c r="N8035">
        <v>11</v>
      </c>
      <c r="O8035">
        <v>11</v>
      </c>
      <c r="P8035">
        <v>81.080500000000001</v>
      </c>
      <c r="Q8035">
        <v>58.987499999999997</v>
      </c>
      <c r="R8035">
        <v>109.0125</v>
      </c>
      <c r="S8035">
        <v>22.355</v>
      </c>
      <c r="T8035">
        <v>19.5</v>
      </c>
      <c r="U8035">
        <v>26.5</v>
      </c>
      <c r="V8035">
        <v>50</v>
      </c>
      <c r="W8035">
        <v>50</v>
      </c>
      <c r="X8035">
        <v>5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11</v>
      </c>
      <c r="AF8035">
        <v>11</v>
      </c>
      <c r="AG8035">
        <v>11</v>
      </c>
      <c r="AH8035">
        <v>58.435000000000002</v>
      </c>
      <c r="AI8035">
        <v>49</v>
      </c>
      <c r="AJ8035">
        <v>49</v>
      </c>
      <c r="AK8035" s="11" t="s">
        <v>432</v>
      </c>
      <c r="AL8035">
        <v>-48.080850918779703</v>
      </c>
      <c r="AM8035" s="11" t="s">
        <v>432</v>
      </c>
      <c r="AN8035">
        <v>9062.40361527198</v>
      </c>
      <c r="AO8035">
        <v>462.313341855234</v>
      </c>
      <c r="AP8035">
        <v>5677.0218427546497</v>
      </c>
      <c r="AQ8035">
        <v>4443.74834978124</v>
      </c>
      <c r="AR8035">
        <v>8064.7049828360496</v>
      </c>
      <c r="AS8035" s="11" t="str">
        <f t="shared" si="125"/>
        <v>CA</v>
      </c>
    </row>
    <row r="8036" spans="1:45" x14ac:dyDescent="0.25">
      <c r="A8036">
        <v>8035</v>
      </c>
      <c r="B8036" s="11" t="s">
        <v>464</v>
      </c>
      <c r="C8036" s="1">
        <v>43915</v>
      </c>
      <c r="D8036">
        <v>483.99700000000001</v>
      </c>
      <c r="E8036">
        <v>419.98750000000001</v>
      </c>
      <c r="F8036">
        <v>550.53750000000002</v>
      </c>
      <c r="G8036">
        <v>123.7865</v>
      </c>
      <c r="H8036">
        <v>115.5</v>
      </c>
      <c r="I8036">
        <v>132.5</v>
      </c>
      <c r="J8036">
        <v>116.736</v>
      </c>
      <c r="K8036">
        <v>110</v>
      </c>
      <c r="L8036">
        <v>123.5125</v>
      </c>
      <c r="M8036">
        <v>15</v>
      </c>
      <c r="N8036">
        <v>15</v>
      </c>
      <c r="O8036">
        <v>15</v>
      </c>
      <c r="P8036">
        <v>93.9345</v>
      </c>
      <c r="Q8036">
        <v>68.487499999999997</v>
      </c>
      <c r="R8036">
        <v>125.5</v>
      </c>
      <c r="S8036">
        <v>25.655999999999999</v>
      </c>
      <c r="T8036">
        <v>22.5</v>
      </c>
      <c r="U8036">
        <v>30</v>
      </c>
      <c r="V8036">
        <v>65</v>
      </c>
      <c r="W8036">
        <v>65</v>
      </c>
      <c r="X8036">
        <v>65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13</v>
      </c>
      <c r="AF8036">
        <v>13</v>
      </c>
      <c r="AG8036">
        <v>13</v>
      </c>
      <c r="AH8036">
        <v>71.435000000000002</v>
      </c>
      <c r="AI8036">
        <v>62</v>
      </c>
      <c r="AJ8036">
        <v>62</v>
      </c>
      <c r="AK8036" s="11" t="s">
        <v>432</v>
      </c>
      <c r="AL8036">
        <v>-49.321563055604102</v>
      </c>
      <c r="AM8036" s="11" t="s">
        <v>432</v>
      </c>
      <c r="AN8036">
        <v>9464.5191222832309</v>
      </c>
      <c r="AO8036">
        <v>560.09942166009205</v>
      </c>
      <c r="AP8036">
        <v>6143.22804933937</v>
      </c>
      <c r="AQ8036">
        <v>4442.2873733611996</v>
      </c>
      <c r="AR8036">
        <v>9620.1881290254096</v>
      </c>
      <c r="AS8036" s="11" t="str">
        <f t="shared" si="125"/>
        <v>CA</v>
      </c>
    </row>
    <row r="8037" spans="1:45" x14ac:dyDescent="0.25">
      <c r="A8037">
        <v>8036</v>
      </c>
      <c r="B8037" s="11" t="s">
        <v>464</v>
      </c>
      <c r="C8037" s="1">
        <v>43916</v>
      </c>
      <c r="D8037">
        <v>547.50350000000003</v>
      </c>
      <c r="E8037">
        <v>481.97500000000002</v>
      </c>
      <c r="F8037">
        <v>618</v>
      </c>
      <c r="G8037">
        <v>140.28149999999999</v>
      </c>
      <c r="H8037">
        <v>131.5</v>
      </c>
      <c r="I8037">
        <v>150</v>
      </c>
      <c r="J8037">
        <v>132.0265</v>
      </c>
      <c r="K8037">
        <v>125</v>
      </c>
      <c r="L8037">
        <v>139.5</v>
      </c>
      <c r="M8037">
        <v>16</v>
      </c>
      <c r="N8037">
        <v>16</v>
      </c>
      <c r="O8037">
        <v>16</v>
      </c>
      <c r="P8037">
        <v>111.8395</v>
      </c>
      <c r="Q8037">
        <v>83.5</v>
      </c>
      <c r="R8037">
        <v>148</v>
      </c>
      <c r="S8037">
        <v>29.802499999999998</v>
      </c>
      <c r="T8037">
        <v>26.5</v>
      </c>
      <c r="U8037">
        <v>34</v>
      </c>
      <c r="V8037">
        <v>81</v>
      </c>
      <c r="W8037">
        <v>81</v>
      </c>
      <c r="X8037">
        <v>81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14</v>
      </c>
      <c r="AF8037">
        <v>14</v>
      </c>
      <c r="AG8037">
        <v>14</v>
      </c>
      <c r="AH8037">
        <v>85.435000000000002</v>
      </c>
      <c r="AI8037">
        <v>76</v>
      </c>
      <c r="AJ8037">
        <v>76</v>
      </c>
      <c r="AK8037" s="11" t="s">
        <v>432</v>
      </c>
      <c r="AL8037">
        <v>-50.2318465280553</v>
      </c>
      <c r="AM8037" s="11" t="s">
        <v>432</v>
      </c>
      <c r="AN8037">
        <v>9581.8729357018001</v>
      </c>
      <c r="AO8037">
        <v>643.77756680017706</v>
      </c>
      <c r="AP8037">
        <v>7009.9129207435299</v>
      </c>
      <c r="AQ8037">
        <v>4437.3333608657404</v>
      </c>
      <c r="AR8037">
        <v>11356.0198838055</v>
      </c>
      <c r="AS8037" s="11" t="str">
        <f t="shared" si="125"/>
        <v>CA</v>
      </c>
    </row>
    <row r="8038" spans="1:45" x14ac:dyDescent="0.25">
      <c r="A8038">
        <v>8037</v>
      </c>
      <c r="B8038" s="11" t="s">
        <v>464</v>
      </c>
      <c r="C8038" s="1">
        <v>43917</v>
      </c>
      <c r="D8038">
        <v>618.40150000000006</v>
      </c>
      <c r="E8038">
        <v>551.96249999999998</v>
      </c>
      <c r="F8038">
        <v>693.5</v>
      </c>
      <c r="G8038">
        <v>159.25</v>
      </c>
      <c r="H8038">
        <v>149.48750000000001</v>
      </c>
      <c r="I8038">
        <v>169.5</v>
      </c>
      <c r="J8038">
        <v>149.68799999999999</v>
      </c>
      <c r="K8038">
        <v>141.5</v>
      </c>
      <c r="L8038">
        <v>158</v>
      </c>
      <c r="M8038">
        <v>13</v>
      </c>
      <c r="N8038">
        <v>13</v>
      </c>
      <c r="O8038">
        <v>13</v>
      </c>
      <c r="P8038">
        <v>126.2655</v>
      </c>
      <c r="Q8038">
        <v>96</v>
      </c>
      <c r="R8038">
        <v>165</v>
      </c>
      <c r="S8038">
        <v>33.585000000000001</v>
      </c>
      <c r="T8038">
        <v>30</v>
      </c>
      <c r="U8038">
        <v>37.5</v>
      </c>
      <c r="V8038">
        <v>94</v>
      </c>
      <c r="W8038">
        <v>94</v>
      </c>
      <c r="X8038">
        <v>94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15</v>
      </c>
      <c r="AF8038">
        <v>15</v>
      </c>
      <c r="AG8038">
        <v>15</v>
      </c>
      <c r="AH8038">
        <v>100.435</v>
      </c>
      <c r="AI8038">
        <v>91</v>
      </c>
      <c r="AJ8038">
        <v>91</v>
      </c>
      <c r="AK8038" s="11" t="s">
        <v>432</v>
      </c>
      <c r="AL8038">
        <v>-50.885122918991001</v>
      </c>
      <c r="AM8038" s="11" t="s">
        <v>432</v>
      </c>
      <c r="AN8038">
        <v>9500.6546013417901</v>
      </c>
      <c r="AO8038">
        <v>702.29176982480499</v>
      </c>
      <c r="AP8038">
        <v>8123.4980960940102</v>
      </c>
      <c r="AQ8038">
        <v>4952.1342559982804</v>
      </c>
      <c r="AR8038">
        <v>12650.2392546664</v>
      </c>
      <c r="AS8038" s="11" t="str">
        <f t="shared" si="125"/>
        <v>CA</v>
      </c>
    </row>
    <row r="8039" spans="1:45" x14ac:dyDescent="0.25">
      <c r="A8039">
        <v>8038</v>
      </c>
      <c r="B8039" s="11" t="s">
        <v>464</v>
      </c>
      <c r="C8039" s="1">
        <v>43918</v>
      </c>
      <c r="D8039">
        <v>697.37450000000001</v>
      </c>
      <c r="E8039">
        <v>625.46249999999998</v>
      </c>
      <c r="F8039">
        <v>775.55</v>
      </c>
      <c r="G8039">
        <v>181.08</v>
      </c>
      <c r="H8039">
        <v>171</v>
      </c>
      <c r="I8039">
        <v>192.5</v>
      </c>
      <c r="J8039">
        <v>169.977</v>
      </c>
      <c r="K8039">
        <v>161</v>
      </c>
      <c r="L8039">
        <v>179.01249999999999</v>
      </c>
      <c r="M8039">
        <v>16</v>
      </c>
      <c r="N8039">
        <v>16</v>
      </c>
      <c r="O8039">
        <v>16</v>
      </c>
      <c r="P8039">
        <v>138.63650000000001</v>
      </c>
      <c r="Q8039">
        <v>107.5</v>
      </c>
      <c r="R8039">
        <v>176.52500000000001</v>
      </c>
      <c r="S8039">
        <v>37.454500000000003</v>
      </c>
      <c r="T8039">
        <v>33.5</v>
      </c>
      <c r="U8039">
        <v>42.5</v>
      </c>
      <c r="V8039">
        <v>110</v>
      </c>
      <c r="W8039">
        <v>110</v>
      </c>
      <c r="X8039">
        <v>11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16</v>
      </c>
      <c r="AF8039">
        <v>16</v>
      </c>
      <c r="AG8039">
        <v>16</v>
      </c>
      <c r="AH8039">
        <v>116.435</v>
      </c>
      <c r="AI8039">
        <v>107</v>
      </c>
      <c r="AJ8039">
        <v>107</v>
      </c>
      <c r="AK8039" s="11" t="s">
        <v>432</v>
      </c>
      <c r="AL8039">
        <v>-51.3563204836002</v>
      </c>
      <c r="AM8039" s="11" t="s">
        <v>432</v>
      </c>
      <c r="AN8039">
        <v>9334.9439241445507</v>
      </c>
      <c r="AO8039">
        <v>749.05012206082699</v>
      </c>
      <c r="AP8039">
        <v>9137.5062289385605</v>
      </c>
      <c r="AQ8039">
        <v>6074.7890809686796</v>
      </c>
      <c r="AR8039">
        <v>13539.519703280401</v>
      </c>
      <c r="AS8039" s="11" t="str">
        <f t="shared" si="125"/>
        <v>CA</v>
      </c>
    </row>
    <row r="8040" spans="1:45" x14ac:dyDescent="0.25">
      <c r="A8040">
        <v>8039</v>
      </c>
      <c r="B8040" s="11" t="s">
        <v>464</v>
      </c>
      <c r="C8040" s="1">
        <v>43919</v>
      </c>
      <c r="D8040">
        <v>781.21050000000002</v>
      </c>
      <c r="E8040">
        <v>699.48749999999995</v>
      </c>
      <c r="F8040">
        <v>860.01250000000005</v>
      </c>
      <c r="G8040">
        <v>204.745</v>
      </c>
      <c r="H8040">
        <v>193</v>
      </c>
      <c r="I8040">
        <v>217</v>
      </c>
      <c r="J8040">
        <v>191.86949999999999</v>
      </c>
      <c r="K8040">
        <v>182.98750000000001</v>
      </c>
      <c r="L8040">
        <v>202</v>
      </c>
      <c r="M8040">
        <v>14</v>
      </c>
      <c r="N8040">
        <v>14</v>
      </c>
      <c r="O8040">
        <v>14</v>
      </c>
      <c r="P8040">
        <v>147.79650000000001</v>
      </c>
      <c r="Q8040">
        <v>114.5</v>
      </c>
      <c r="R8040">
        <v>188.51249999999999</v>
      </c>
      <c r="S8040">
        <v>40.627000000000002</v>
      </c>
      <c r="T8040">
        <v>36.5</v>
      </c>
      <c r="U8040">
        <v>46</v>
      </c>
      <c r="V8040">
        <v>124</v>
      </c>
      <c r="W8040">
        <v>124</v>
      </c>
      <c r="X8040">
        <v>124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8</v>
      </c>
      <c r="AF8040">
        <v>18</v>
      </c>
      <c r="AG8040">
        <v>18</v>
      </c>
      <c r="AH8040">
        <v>134.435</v>
      </c>
      <c r="AI8040">
        <v>125</v>
      </c>
      <c r="AJ8040">
        <v>125</v>
      </c>
      <c r="AK8040" s="11" t="s">
        <v>432</v>
      </c>
      <c r="AL8040">
        <v>-51.715266183538297</v>
      </c>
      <c r="AM8040" s="11" t="s">
        <v>432</v>
      </c>
      <c r="AN8040">
        <v>9196.0846790436408</v>
      </c>
      <c r="AO8040">
        <v>838.68873563574698</v>
      </c>
      <c r="AP8040">
        <v>9716.8696458085597</v>
      </c>
      <c r="AQ8040">
        <v>7487.4798471699596</v>
      </c>
      <c r="AR8040">
        <v>13513.667389554899</v>
      </c>
      <c r="AS8040" s="11" t="str">
        <f t="shared" si="125"/>
        <v>CA</v>
      </c>
    </row>
    <row r="8041" spans="1:45" x14ac:dyDescent="0.25">
      <c r="A8041">
        <v>8040</v>
      </c>
      <c r="B8041" s="11" t="s">
        <v>464</v>
      </c>
      <c r="C8041" s="1">
        <v>43920</v>
      </c>
      <c r="D8041">
        <v>873.47950000000003</v>
      </c>
      <c r="E8041">
        <v>785.5</v>
      </c>
      <c r="F8041">
        <v>961</v>
      </c>
      <c r="G8041">
        <v>230.31549999999999</v>
      </c>
      <c r="H8041">
        <v>218</v>
      </c>
      <c r="I8041">
        <v>243.51249999999999</v>
      </c>
      <c r="J8041">
        <v>215.48249999999999</v>
      </c>
      <c r="K8041">
        <v>205</v>
      </c>
      <c r="L8041">
        <v>226</v>
      </c>
      <c r="M8041">
        <v>22</v>
      </c>
      <c r="N8041">
        <v>22</v>
      </c>
      <c r="O8041">
        <v>22</v>
      </c>
      <c r="P8041">
        <v>160.64500000000001</v>
      </c>
      <c r="Q8041">
        <v>127</v>
      </c>
      <c r="R8041">
        <v>202.51249999999999</v>
      </c>
      <c r="S8041">
        <v>44.744999999999997</v>
      </c>
      <c r="T8041">
        <v>40.5</v>
      </c>
      <c r="U8041">
        <v>50</v>
      </c>
      <c r="V8041">
        <v>146</v>
      </c>
      <c r="W8041">
        <v>146</v>
      </c>
      <c r="X8041">
        <v>146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21</v>
      </c>
      <c r="AF8041">
        <v>21</v>
      </c>
      <c r="AG8041">
        <v>21</v>
      </c>
      <c r="AH8041">
        <v>155.435</v>
      </c>
      <c r="AI8041">
        <v>146</v>
      </c>
      <c r="AJ8041">
        <v>146</v>
      </c>
      <c r="AK8041" s="11" t="s">
        <v>432</v>
      </c>
      <c r="AL8041">
        <v>-52.020663356535501</v>
      </c>
      <c r="AM8041" s="11" t="s">
        <v>432</v>
      </c>
      <c r="AN8041">
        <v>9173.1899832173003</v>
      </c>
      <c r="AO8041">
        <v>974.23906790761305</v>
      </c>
      <c r="AP8041">
        <v>9772.0169733971106</v>
      </c>
      <c r="AQ8041">
        <v>7673.8951217494496</v>
      </c>
      <c r="AR8041">
        <v>13386.5825638879</v>
      </c>
      <c r="AS8041" s="11" t="str">
        <f t="shared" si="125"/>
        <v>CA</v>
      </c>
    </row>
    <row r="8042" spans="1:45" x14ac:dyDescent="0.25">
      <c r="A8042">
        <v>8041</v>
      </c>
      <c r="B8042" s="11" t="s">
        <v>464</v>
      </c>
      <c r="C8042" s="1">
        <v>43921</v>
      </c>
      <c r="D8042">
        <v>972.65599999999995</v>
      </c>
      <c r="E8042">
        <v>879.98749999999995</v>
      </c>
      <c r="F8042">
        <v>1065.05</v>
      </c>
      <c r="G8042">
        <v>257.50400000000002</v>
      </c>
      <c r="H8042">
        <v>245</v>
      </c>
      <c r="I8042">
        <v>271</v>
      </c>
      <c r="J8042">
        <v>240.54249999999999</v>
      </c>
      <c r="K8042">
        <v>229.98750000000001</v>
      </c>
      <c r="L8042">
        <v>251.5</v>
      </c>
      <c r="M8042">
        <v>27</v>
      </c>
      <c r="N8042">
        <v>27</v>
      </c>
      <c r="O8042">
        <v>27</v>
      </c>
      <c r="P8042">
        <v>178.2885</v>
      </c>
      <c r="Q8042">
        <v>141.48750000000001</v>
      </c>
      <c r="R8042">
        <v>221.01249999999999</v>
      </c>
      <c r="S8042">
        <v>49.411999999999999</v>
      </c>
      <c r="T8042">
        <v>44.987499999999997</v>
      </c>
      <c r="U8042">
        <v>54.512500000000003</v>
      </c>
      <c r="V8042">
        <v>173</v>
      </c>
      <c r="W8042">
        <v>173</v>
      </c>
      <c r="X8042">
        <v>173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25</v>
      </c>
      <c r="AF8042">
        <v>25</v>
      </c>
      <c r="AG8042">
        <v>25</v>
      </c>
      <c r="AH8042">
        <v>180.435</v>
      </c>
      <c r="AI8042">
        <v>171</v>
      </c>
      <c r="AJ8042">
        <v>171</v>
      </c>
      <c r="AK8042" s="11" t="s">
        <v>432</v>
      </c>
      <c r="AL8042">
        <v>-52.316900985510003</v>
      </c>
      <c r="AM8042" s="11" t="s">
        <v>432</v>
      </c>
      <c r="AN8042">
        <v>9325.1462384312708</v>
      </c>
      <c r="AO8042">
        <v>1118.43376609757</v>
      </c>
      <c r="AP8042">
        <v>9498.7430182112803</v>
      </c>
      <c r="AQ8042">
        <v>7447.0291459071505</v>
      </c>
      <c r="AR8042">
        <v>12910.936975558699</v>
      </c>
      <c r="AS8042" s="11" t="str">
        <f t="shared" si="125"/>
        <v>CA</v>
      </c>
    </row>
    <row r="8043" spans="1:45" x14ac:dyDescent="0.25">
      <c r="A8043">
        <v>8042</v>
      </c>
      <c r="B8043" s="11" t="s">
        <v>464</v>
      </c>
      <c r="C8043" s="1">
        <v>43922</v>
      </c>
      <c r="D8043">
        <v>1080.6455000000001</v>
      </c>
      <c r="E8043">
        <v>984.4375</v>
      </c>
      <c r="F8043">
        <v>1181.0125</v>
      </c>
      <c r="G8043">
        <v>286.46850000000001</v>
      </c>
      <c r="H8043">
        <v>273</v>
      </c>
      <c r="I8043">
        <v>301.01249999999999</v>
      </c>
      <c r="J8043">
        <v>267.197</v>
      </c>
      <c r="K8043">
        <v>256</v>
      </c>
      <c r="L8043">
        <v>279.01249999999999</v>
      </c>
      <c r="M8043">
        <v>26</v>
      </c>
      <c r="N8043">
        <v>26</v>
      </c>
      <c r="O8043">
        <v>26</v>
      </c>
      <c r="P8043">
        <v>200.09399999999999</v>
      </c>
      <c r="Q8043">
        <v>160.5</v>
      </c>
      <c r="R8043">
        <v>242.5625</v>
      </c>
      <c r="S8043">
        <v>55.174500000000002</v>
      </c>
      <c r="T8043">
        <v>50</v>
      </c>
      <c r="U8043">
        <v>60.5</v>
      </c>
      <c r="V8043">
        <v>199</v>
      </c>
      <c r="W8043">
        <v>199</v>
      </c>
      <c r="X8043">
        <v>199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28</v>
      </c>
      <c r="AF8043">
        <v>28</v>
      </c>
      <c r="AG8043">
        <v>28</v>
      </c>
      <c r="AH8043">
        <v>208.435</v>
      </c>
      <c r="AI8043">
        <v>199</v>
      </c>
      <c r="AJ8043">
        <v>199</v>
      </c>
      <c r="AK8043" s="11" t="s">
        <v>432</v>
      </c>
      <c r="AL8043">
        <v>-52.632448052095299</v>
      </c>
      <c r="AM8043" s="11" t="s">
        <v>432</v>
      </c>
      <c r="AN8043">
        <v>9679.1850369451295</v>
      </c>
      <c r="AO8043">
        <v>1202.05243784143</v>
      </c>
      <c r="AP8043">
        <v>9297.5744124021494</v>
      </c>
      <c r="AQ8043">
        <v>7403.1426368285202</v>
      </c>
      <c r="AR8043">
        <v>12731.8372421762</v>
      </c>
      <c r="AS8043" s="11" t="str">
        <f t="shared" si="125"/>
        <v>CA</v>
      </c>
    </row>
    <row r="8044" spans="1:45" x14ac:dyDescent="0.25">
      <c r="A8044">
        <v>8043</v>
      </c>
      <c r="B8044" s="11" t="s">
        <v>464</v>
      </c>
      <c r="C8044" s="1">
        <v>43923</v>
      </c>
      <c r="D8044">
        <v>1190.0425</v>
      </c>
      <c r="E8044">
        <v>1090.4875</v>
      </c>
      <c r="F8044">
        <v>1297.0250000000001</v>
      </c>
      <c r="G8044">
        <v>316.553</v>
      </c>
      <c r="H8044">
        <v>302</v>
      </c>
      <c r="I8044">
        <v>331.51249999999999</v>
      </c>
      <c r="J8044">
        <v>294.90550000000002</v>
      </c>
      <c r="K8044">
        <v>283</v>
      </c>
      <c r="L8044">
        <v>307.01249999999999</v>
      </c>
      <c r="M8044">
        <v>39</v>
      </c>
      <c r="N8044">
        <v>39</v>
      </c>
      <c r="O8044">
        <v>39</v>
      </c>
      <c r="P8044">
        <v>217.57149999999999</v>
      </c>
      <c r="Q8044">
        <v>178</v>
      </c>
      <c r="R8044">
        <v>264.5</v>
      </c>
      <c r="S8044">
        <v>59.981000000000002</v>
      </c>
      <c r="T8044">
        <v>54.5</v>
      </c>
      <c r="U8044">
        <v>66</v>
      </c>
      <c r="V8044">
        <v>238</v>
      </c>
      <c r="W8044">
        <v>238</v>
      </c>
      <c r="X8044">
        <v>238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31</v>
      </c>
      <c r="AF8044">
        <v>31</v>
      </c>
      <c r="AG8044">
        <v>31</v>
      </c>
      <c r="AH8044">
        <v>239.435</v>
      </c>
      <c r="AI8044">
        <v>230</v>
      </c>
      <c r="AJ8044">
        <v>230</v>
      </c>
      <c r="AK8044" s="11" t="s">
        <v>432</v>
      </c>
      <c r="AL8044">
        <v>-52.979072038052301</v>
      </c>
      <c r="AM8044" s="11" t="s">
        <v>432</v>
      </c>
      <c r="AN8044">
        <v>10231.3084473035</v>
      </c>
      <c r="AO8044">
        <v>1247.2923899755799</v>
      </c>
      <c r="AP8044">
        <v>9416.52518866844</v>
      </c>
      <c r="AQ8044">
        <v>7393.7796686068596</v>
      </c>
      <c r="AR8044">
        <v>13410.566039007799</v>
      </c>
      <c r="AS8044" s="11" t="str">
        <f t="shared" si="125"/>
        <v>CA</v>
      </c>
    </row>
    <row r="8045" spans="1:45" x14ac:dyDescent="0.25">
      <c r="A8045">
        <v>8044</v>
      </c>
      <c r="B8045" s="11" t="s">
        <v>464</v>
      </c>
      <c r="C8045" s="1">
        <v>43924</v>
      </c>
      <c r="D8045">
        <v>1291.162</v>
      </c>
      <c r="E8045">
        <v>1186</v>
      </c>
      <c r="F8045">
        <v>1406</v>
      </c>
      <c r="G8045">
        <v>345.43700000000001</v>
      </c>
      <c r="H8045">
        <v>330</v>
      </c>
      <c r="I8045">
        <v>361.5</v>
      </c>
      <c r="J8045">
        <v>321.14400000000001</v>
      </c>
      <c r="K8045">
        <v>308.5</v>
      </c>
      <c r="L8045">
        <v>335</v>
      </c>
      <c r="M8045">
        <v>27</v>
      </c>
      <c r="N8045">
        <v>27</v>
      </c>
      <c r="O8045">
        <v>27</v>
      </c>
      <c r="P8045">
        <v>222.81450000000001</v>
      </c>
      <c r="Q8045">
        <v>181.98750000000001</v>
      </c>
      <c r="R8045">
        <v>270.51249999999999</v>
      </c>
      <c r="S8045">
        <v>62.290999999999997</v>
      </c>
      <c r="T8045">
        <v>57</v>
      </c>
      <c r="U8045">
        <v>68.5</v>
      </c>
      <c r="V8045">
        <v>265</v>
      </c>
      <c r="W8045">
        <v>265</v>
      </c>
      <c r="X8045">
        <v>265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33</v>
      </c>
      <c r="AF8045">
        <v>33</v>
      </c>
      <c r="AG8045">
        <v>33</v>
      </c>
      <c r="AH8045">
        <v>272.435</v>
      </c>
      <c r="AI8045">
        <v>263</v>
      </c>
      <c r="AJ8045">
        <v>263</v>
      </c>
      <c r="AK8045" s="11" t="s">
        <v>432</v>
      </c>
      <c r="AL8045">
        <v>-53.352110388590297</v>
      </c>
      <c r="AM8045" s="11" t="s">
        <v>432</v>
      </c>
      <c r="AN8045">
        <v>10947.783630297499</v>
      </c>
      <c r="AO8045">
        <v>1268.0791963630199</v>
      </c>
      <c r="AP8045">
        <v>9899.5980190100709</v>
      </c>
      <c r="AQ8045">
        <v>7379.0157409719604</v>
      </c>
      <c r="AR8045">
        <v>14819.022646678701</v>
      </c>
      <c r="AS8045" s="11" t="str">
        <f t="shared" si="125"/>
        <v>CA</v>
      </c>
    </row>
    <row r="8046" spans="1:45" x14ac:dyDescent="0.25">
      <c r="A8046">
        <v>8045</v>
      </c>
      <c r="B8046" s="11" t="s">
        <v>464</v>
      </c>
      <c r="C8046" s="1">
        <v>43925</v>
      </c>
      <c r="D8046">
        <v>1367.9815000000001</v>
      </c>
      <c r="E8046">
        <v>1254.9749999999999</v>
      </c>
      <c r="F8046">
        <v>1481.0625</v>
      </c>
      <c r="G8046">
        <v>369.71</v>
      </c>
      <c r="H8046">
        <v>353</v>
      </c>
      <c r="I8046">
        <v>387</v>
      </c>
      <c r="J8046">
        <v>342.71550000000002</v>
      </c>
      <c r="K8046">
        <v>329.5</v>
      </c>
      <c r="L8046">
        <v>357</v>
      </c>
      <c r="M8046">
        <v>24</v>
      </c>
      <c r="N8046">
        <v>24</v>
      </c>
      <c r="O8046">
        <v>24</v>
      </c>
      <c r="P8046">
        <v>209.26750000000001</v>
      </c>
      <c r="Q8046">
        <v>170</v>
      </c>
      <c r="R8046">
        <v>256.01249999999999</v>
      </c>
      <c r="S8046">
        <v>60.658499999999997</v>
      </c>
      <c r="T8046">
        <v>55</v>
      </c>
      <c r="U8046">
        <v>68</v>
      </c>
      <c r="V8046">
        <v>289</v>
      </c>
      <c r="W8046">
        <v>289</v>
      </c>
      <c r="X8046">
        <v>289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36</v>
      </c>
      <c r="AF8046">
        <v>36</v>
      </c>
      <c r="AG8046">
        <v>36</v>
      </c>
      <c r="AH8046">
        <v>308.435</v>
      </c>
      <c r="AI8046">
        <v>299</v>
      </c>
      <c r="AJ8046">
        <v>299</v>
      </c>
      <c r="AK8046" s="11" t="s">
        <v>432</v>
      </c>
      <c r="AL8046">
        <v>-53.7329378018825</v>
      </c>
      <c r="AM8046" s="11" t="s">
        <v>432</v>
      </c>
      <c r="AN8046">
        <v>11769.8847602801</v>
      </c>
      <c r="AO8046">
        <v>1332.2583516966299</v>
      </c>
      <c r="AP8046">
        <v>10416.3745224707</v>
      </c>
      <c r="AQ8046">
        <v>7384.2992155469801</v>
      </c>
      <c r="AR8046">
        <v>14810.441214625</v>
      </c>
      <c r="AS8046" s="11" t="str">
        <f t="shared" si="125"/>
        <v>CA</v>
      </c>
    </row>
    <row r="8047" spans="1:45" x14ac:dyDescent="0.25">
      <c r="A8047">
        <v>8046</v>
      </c>
      <c r="B8047" s="11" t="s">
        <v>464</v>
      </c>
      <c r="C8047" s="1">
        <v>43926</v>
      </c>
      <c r="D8047">
        <v>1412.11</v>
      </c>
      <c r="E8047">
        <v>1306.4875</v>
      </c>
      <c r="F8047">
        <v>1523.175</v>
      </c>
      <c r="G8047">
        <v>386.60649999999998</v>
      </c>
      <c r="H8047">
        <v>368.98750000000001</v>
      </c>
      <c r="I8047">
        <v>405</v>
      </c>
      <c r="J8047">
        <v>356.79750000000001</v>
      </c>
      <c r="K8047">
        <v>342.98750000000001</v>
      </c>
      <c r="L8047">
        <v>371.51249999999999</v>
      </c>
      <c r="M8047">
        <v>59</v>
      </c>
      <c r="N8047">
        <v>59</v>
      </c>
      <c r="O8047">
        <v>59</v>
      </c>
      <c r="P8047">
        <v>185.9605</v>
      </c>
      <c r="Q8047">
        <v>149.98750000000001</v>
      </c>
      <c r="R8047">
        <v>230.51249999999999</v>
      </c>
      <c r="S8047">
        <v>56.8645</v>
      </c>
      <c r="T8047">
        <v>51.487499999999997</v>
      </c>
      <c r="U8047">
        <v>64</v>
      </c>
      <c r="V8047">
        <v>348</v>
      </c>
      <c r="W8047">
        <v>348</v>
      </c>
      <c r="X8047">
        <v>348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40</v>
      </c>
      <c r="AF8047">
        <v>40</v>
      </c>
      <c r="AG8047">
        <v>40</v>
      </c>
      <c r="AH8047">
        <v>348.435</v>
      </c>
      <c r="AI8047">
        <v>339</v>
      </c>
      <c r="AJ8047">
        <v>339</v>
      </c>
      <c r="AK8047" s="11" t="s">
        <v>432</v>
      </c>
      <c r="AL8047">
        <v>-54.092748361208599</v>
      </c>
      <c r="AM8047" s="11" t="s">
        <v>432</v>
      </c>
      <c r="AN8047">
        <v>12624.3330871992</v>
      </c>
      <c r="AO8047">
        <v>1370.8224423424699</v>
      </c>
      <c r="AP8047">
        <v>10641.3888558494</v>
      </c>
      <c r="AQ8047">
        <v>8269.9829018748205</v>
      </c>
      <c r="AR8047">
        <v>14955.805371888</v>
      </c>
      <c r="AS8047" s="11" t="str">
        <f t="shared" si="125"/>
        <v>CA</v>
      </c>
    </row>
    <row r="8048" spans="1:45" x14ac:dyDescent="0.25">
      <c r="A8048">
        <v>8047</v>
      </c>
      <c r="B8048" s="11" t="s">
        <v>464</v>
      </c>
      <c r="C8048" s="1">
        <v>43927</v>
      </c>
      <c r="D8048">
        <v>1433.6115</v>
      </c>
      <c r="E8048">
        <v>1327.4875</v>
      </c>
      <c r="F8048">
        <v>1547.0125</v>
      </c>
      <c r="G8048">
        <v>397.60599999999999</v>
      </c>
      <c r="H8048">
        <v>379</v>
      </c>
      <c r="I8048">
        <v>416.5</v>
      </c>
      <c r="J8048">
        <v>364.90750000000003</v>
      </c>
      <c r="K8048">
        <v>350.5</v>
      </c>
      <c r="L8048">
        <v>380.01249999999999</v>
      </c>
      <c r="M8048">
        <v>32</v>
      </c>
      <c r="N8048">
        <v>32</v>
      </c>
      <c r="O8048">
        <v>32</v>
      </c>
      <c r="P8048">
        <v>177.06200000000001</v>
      </c>
      <c r="Q8048">
        <v>142</v>
      </c>
      <c r="R8048">
        <v>220</v>
      </c>
      <c r="S8048">
        <v>55.354500000000002</v>
      </c>
      <c r="T8048">
        <v>49.5</v>
      </c>
      <c r="U8048">
        <v>62</v>
      </c>
      <c r="V8048">
        <v>380</v>
      </c>
      <c r="W8048">
        <v>380</v>
      </c>
      <c r="X8048">
        <v>38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45</v>
      </c>
      <c r="AF8048">
        <v>45</v>
      </c>
      <c r="AG8048">
        <v>45</v>
      </c>
      <c r="AH8048">
        <v>393.435</v>
      </c>
      <c r="AI8048">
        <v>384</v>
      </c>
      <c r="AJ8048">
        <v>384</v>
      </c>
      <c r="AK8048" s="11" t="s">
        <v>432</v>
      </c>
      <c r="AL8048">
        <v>-54.3975954164302</v>
      </c>
      <c r="AM8048" s="11" t="s">
        <v>432</v>
      </c>
      <c r="AN8048">
        <v>13438.6562212853</v>
      </c>
      <c r="AO8048">
        <v>1397.44030174763</v>
      </c>
      <c r="AP8048">
        <v>10326.139665114</v>
      </c>
      <c r="AQ8048">
        <v>7109.6819931022401</v>
      </c>
      <c r="AR8048">
        <v>14431.7473736107</v>
      </c>
      <c r="AS8048" s="11" t="str">
        <f t="shared" si="125"/>
        <v>CA</v>
      </c>
    </row>
    <row r="8049" spans="1:45" x14ac:dyDescent="0.25">
      <c r="A8049">
        <v>8048</v>
      </c>
      <c r="B8049" s="11" t="s">
        <v>464</v>
      </c>
      <c r="C8049" s="1">
        <v>43928</v>
      </c>
      <c r="D8049">
        <v>1460.9665</v>
      </c>
      <c r="E8049">
        <v>1348.4625000000001</v>
      </c>
      <c r="F8049">
        <v>1579.55</v>
      </c>
      <c r="G8049">
        <v>407.2165</v>
      </c>
      <c r="H8049">
        <v>387.5</v>
      </c>
      <c r="I8049">
        <v>426.5</v>
      </c>
      <c r="J8049">
        <v>371.93700000000001</v>
      </c>
      <c r="K8049">
        <v>356.47500000000002</v>
      </c>
      <c r="L8049">
        <v>388.5</v>
      </c>
      <c r="M8049">
        <v>52</v>
      </c>
      <c r="N8049">
        <v>52</v>
      </c>
      <c r="O8049">
        <v>52</v>
      </c>
      <c r="P8049">
        <v>200.7595</v>
      </c>
      <c r="Q8049">
        <v>163</v>
      </c>
      <c r="R8049">
        <v>247</v>
      </c>
      <c r="S8049">
        <v>59.266500000000001</v>
      </c>
      <c r="T8049">
        <v>53.5</v>
      </c>
      <c r="U8049">
        <v>65.5</v>
      </c>
      <c r="V8049">
        <v>432</v>
      </c>
      <c r="W8049">
        <v>432</v>
      </c>
      <c r="X8049">
        <v>432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9</v>
      </c>
      <c r="AF8049">
        <v>49</v>
      </c>
      <c r="AG8049">
        <v>49</v>
      </c>
      <c r="AH8049">
        <v>442.435</v>
      </c>
      <c r="AI8049">
        <v>433</v>
      </c>
      <c r="AJ8049">
        <v>433</v>
      </c>
      <c r="AK8049" s="11" t="s">
        <v>432</v>
      </c>
      <c r="AL8049">
        <v>-54.615449750764498</v>
      </c>
      <c r="AM8049" s="11" t="s">
        <v>432</v>
      </c>
      <c r="AN8049">
        <v>14157.7062165437</v>
      </c>
      <c r="AO8049">
        <v>1343.7663769511601</v>
      </c>
      <c r="AP8049">
        <v>9648.3392886772708</v>
      </c>
      <c r="AQ8049">
        <v>6994.3993337178399</v>
      </c>
      <c r="AR8049">
        <v>14262.184797870799</v>
      </c>
      <c r="AS8049" s="11" t="str">
        <f t="shared" si="125"/>
        <v>CA</v>
      </c>
    </row>
    <row r="8050" spans="1:45" x14ac:dyDescent="0.25">
      <c r="A8050">
        <v>8049</v>
      </c>
      <c r="B8050" s="11" t="s">
        <v>464</v>
      </c>
      <c r="C8050" s="1">
        <v>43929</v>
      </c>
      <c r="D8050">
        <v>1513.9135000000001</v>
      </c>
      <c r="E8050">
        <v>1398.5</v>
      </c>
      <c r="F8050">
        <v>1631.0374999999999</v>
      </c>
      <c r="G8050">
        <v>421.10149999999999</v>
      </c>
      <c r="H8050">
        <v>402</v>
      </c>
      <c r="I8050">
        <v>441.01249999999999</v>
      </c>
      <c r="J8050">
        <v>383.74650000000003</v>
      </c>
      <c r="K8050">
        <v>367.5</v>
      </c>
      <c r="L8050">
        <v>400</v>
      </c>
      <c r="M8050">
        <v>63</v>
      </c>
      <c r="N8050">
        <v>63</v>
      </c>
      <c r="O8050">
        <v>63</v>
      </c>
      <c r="P8050">
        <v>246.768</v>
      </c>
      <c r="Q8050">
        <v>204.48750000000001</v>
      </c>
      <c r="R8050">
        <v>293.52499999999998</v>
      </c>
      <c r="S8050">
        <v>67.6875</v>
      </c>
      <c r="T8050">
        <v>62.5</v>
      </c>
      <c r="U8050">
        <v>74</v>
      </c>
      <c r="V8050">
        <v>495</v>
      </c>
      <c r="W8050">
        <v>495</v>
      </c>
      <c r="X8050">
        <v>495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50</v>
      </c>
      <c r="AF8050">
        <v>50</v>
      </c>
      <c r="AG8050">
        <v>50</v>
      </c>
      <c r="AH8050">
        <v>492.435</v>
      </c>
      <c r="AI8050">
        <v>483</v>
      </c>
      <c r="AJ8050">
        <v>483</v>
      </c>
      <c r="AK8050" s="11" t="s">
        <v>432</v>
      </c>
      <c r="AL8050">
        <v>-54.722942016540898</v>
      </c>
      <c r="AM8050" s="11" t="s">
        <v>432</v>
      </c>
      <c r="AN8050">
        <v>14756.6062196159</v>
      </c>
      <c r="AO8050">
        <v>1265.3382946746799</v>
      </c>
      <c r="AP8050">
        <v>8960.7115699492206</v>
      </c>
      <c r="AQ8050">
        <v>6979.1400146122896</v>
      </c>
      <c r="AR8050">
        <v>12681.825382378</v>
      </c>
      <c r="AS8050" s="11" t="str">
        <f t="shared" si="125"/>
        <v>CA</v>
      </c>
    </row>
    <row r="8051" spans="1:45" x14ac:dyDescent="0.25">
      <c r="A8051">
        <v>8050</v>
      </c>
      <c r="B8051" s="11" t="s">
        <v>464</v>
      </c>
      <c r="C8051" s="1">
        <v>43930</v>
      </c>
      <c r="D8051">
        <v>1610.269</v>
      </c>
      <c r="E8051">
        <v>1496.45</v>
      </c>
      <c r="F8051">
        <v>1732.5</v>
      </c>
      <c r="G8051">
        <v>445.59449999999998</v>
      </c>
      <c r="H8051">
        <v>425</v>
      </c>
      <c r="I8051">
        <v>467.5</v>
      </c>
      <c r="J8051">
        <v>406.58449999999999</v>
      </c>
      <c r="K8051">
        <v>389.98750000000001</v>
      </c>
      <c r="L8051">
        <v>424</v>
      </c>
      <c r="M8051">
        <v>49</v>
      </c>
      <c r="N8051">
        <v>49</v>
      </c>
      <c r="O8051">
        <v>49</v>
      </c>
      <c r="P8051">
        <v>304.03149999999999</v>
      </c>
      <c r="Q8051">
        <v>254.98750000000001</v>
      </c>
      <c r="R8051">
        <v>354.51249999999999</v>
      </c>
      <c r="S8051">
        <v>80.078000000000003</v>
      </c>
      <c r="T8051">
        <v>75</v>
      </c>
      <c r="U8051">
        <v>86</v>
      </c>
      <c r="V8051">
        <v>544</v>
      </c>
      <c r="W8051">
        <v>544</v>
      </c>
      <c r="X8051">
        <v>544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47</v>
      </c>
      <c r="AF8051">
        <v>47</v>
      </c>
      <c r="AG8051">
        <v>47</v>
      </c>
      <c r="AH8051">
        <v>539.43499999999995</v>
      </c>
      <c r="AI8051">
        <v>530</v>
      </c>
      <c r="AJ8051">
        <v>530</v>
      </c>
      <c r="AK8051" s="11" t="s">
        <v>432</v>
      </c>
      <c r="AL8051">
        <v>-54.709422239332497</v>
      </c>
      <c r="AM8051" s="11" t="s">
        <v>432</v>
      </c>
      <c r="AN8051">
        <v>15247.207902469199</v>
      </c>
      <c r="AO8051">
        <v>1168.34860209047</v>
      </c>
      <c r="AP8051">
        <v>8668.5093027634503</v>
      </c>
      <c r="AQ8051">
        <v>6967.0431753761304</v>
      </c>
      <c r="AR8051">
        <v>12054.422619539901</v>
      </c>
      <c r="AS8051" s="11" t="str">
        <f t="shared" si="125"/>
        <v>CA</v>
      </c>
    </row>
    <row r="8052" spans="1:45" x14ac:dyDescent="0.25">
      <c r="A8052">
        <v>8051</v>
      </c>
      <c r="B8052" s="11" t="s">
        <v>464</v>
      </c>
      <c r="C8052" s="1">
        <v>43931</v>
      </c>
      <c r="D8052">
        <v>1749.13</v>
      </c>
      <c r="E8052">
        <v>1633.4875</v>
      </c>
      <c r="F8052">
        <v>1874</v>
      </c>
      <c r="G8052">
        <v>483.97250000000003</v>
      </c>
      <c r="H8052">
        <v>464</v>
      </c>
      <c r="I8052">
        <v>506.5</v>
      </c>
      <c r="J8052">
        <v>442.98700000000002</v>
      </c>
      <c r="K8052">
        <v>425.48750000000001</v>
      </c>
      <c r="L8052">
        <v>460.51249999999999</v>
      </c>
      <c r="M8052">
        <v>39</v>
      </c>
      <c r="N8052">
        <v>39</v>
      </c>
      <c r="O8052">
        <v>39</v>
      </c>
      <c r="P8052">
        <v>347.67599999999999</v>
      </c>
      <c r="Q8052">
        <v>295.97500000000002</v>
      </c>
      <c r="R8052">
        <v>410</v>
      </c>
      <c r="S8052">
        <v>91.832499999999996</v>
      </c>
      <c r="T8052">
        <v>86.5</v>
      </c>
      <c r="U8052">
        <v>98.5</v>
      </c>
      <c r="V8052">
        <v>583</v>
      </c>
      <c r="W8052">
        <v>583</v>
      </c>
      <c r="X8052">
        <v>583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42.000999999999998</v>
      </c>
      <c r="AF8052">
        <v>42</v>
      </c>
      <c r="AG8052">
        <v>42</v>
      </c>
      <c r="AH8052">
        <v>581.43600000000004</v>
      </c>
      <c r="AI8052">
        <v>572</v>
      </c>
      <c r="AJ8052">
        <v>572</v>
      </c>
      <c r="AK8052" s="11" t="s">
        <v>432</v>
      </c>
      <c r="AL8052">
        <v>-54.578659208871102</v>
      </c>
      <c r="AM8052" s="11" t="s">
        <v>432</v>
      </c>
      <c r="AN8052">
        <v>15677.1595179173</v>
      </c>
      <c r="AO8052">
        <v>1072.0119527950401</v>
      </c>
      <c r="AP8052">
        <v>8813.0605158071394</v>
      </c>
      <c r="AQ8052">
        <v>6957.2903392181397</v>
      </c>
      <c r="AR8052">
        <v>12683.7979611828</v>
      </c>
      <c r="AS8052" s="11" t="str">
        <f t="shared" si="125"/>
        <v>CA</v>
      </c>
    </row>
    <row r="8053" spans="1:45" x14ac:dyDescent="0.25">
      <c r="A8053">
        <v>8052</v>
      </c>
      <c r="B8053" s="11" t="s">
        <v>464</v>
      </c>
      <c r="C8053" s="1">
        <v>43932</v>
      </c>
      <c r="D8053">
        <v>1932.28</v>
      </c>
      <c r="E8053">
        <v>1804.3875</v>
      </c>
      <c r="F8053">
        <v>2064.5374999999999</v>
      </c>
      <c r="G8053">
        <v>536.25900000000001</v>
      </c>
      <c r="H8053">
        <v>514.98749999999995</v>
      </c>
      <c r="I8053">
        <v>558.5</v>
      </c>
      <c r="J8053">
        <v>492.93700000000001</v>
      </c>
      <c r="K8053">
        <v>475</v>
      </c>
      <c r="L8053">
        <v>511</v>
      </c>
      <c r="M8053">
        <v>21</v>
      </c>
      <c r="N8053">
        <v>21</v>
      </c>
      <c r="O8053">
        <v>21</v>
      </c>
      <c r="P8053">
        <v>377.80700000000002</v>
      </c>
      <c r="Q8053">
        <v>323.5</v>
      </c>
      <c r="R8053">
        <v>439</v>
      </c>
      <c r="S8053">
        <v>101.9145</v>
      </c>
      <c r="T8053">
        <v>95.487499999999997</v>
      </c>
      <c r="U8053">
        <v>109.0125</v>
      </c>
      <c r="V8053">
        <v>604</v>
      </c>
      <c r="W8053">
        <v>604</v>
      </c>
      <c r="X8053">
        <v>604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40</v>
      </c>
      <c r="AF8053">
        <v>40</v>
      </c>
      <c r="AG8053">
        <v>40</v>
      </c>
      <c r="AH8053">
        <v>621.43600000000004</v>
      </c>
      <c r="AI8053">
        <v>612</v>
      </c>
      <c r="AJ8053">
        <v>612</v>
      </c>
      <c r="AK8053" s="11" t="s">
        <v>432</v>
      </c>
      <c r="AL8053">
        <v>-54.348638415482398</v>
      </c>
      <c r="AM8053" s="11" t="s">
        <v>432</v>
      </c>
      <c r="AN8053">
        <v>16122.5428978621</v>
      </c>
      <c r="AO8053">
        <v>1038.81316845743</v>
      </c>
      <c r="AP8053">
        <v>9112.3599764983192</v>
      </c>
      <c r="AQ8053">
        <v>7033.0035277944899</v>
      </c>
      <c r="AR8053">
        <v>12664.62450317</v>
      </c>
      <c r="AS8053" s="11" t="str">
        <f t="shared" si="125"/>
        <v>CA</v>
      </c>
    </row>
    <row r="8054" spans="1:45" x14ac:dyDescent="0.25">
      <c r="A8054">
        <v>8053</v>
      </c>
      <c r="B8054" s="11" t="s">
        <v>464</v>
      </c>
      <c r="C8054" s="1">
        <v>43933</v>
      </c>
      <c r="D8054">
        <v>2134.3375000000001</v>
      </c>
      <c r="E8054">
        <v>2006.9749999999999</v>
      </c>
      <c r="F8054">
        <v>2264.5875000000001</v>
      </c>
      <c r="G8054">
        <v>593.24350000000004</v>
      </c>
      <c r="H8054">
        <v>571.5</v>
      </c>
      <c r="I8054">
        <v>616</v>
      </c>
      <c r="J8054">
        <v>546.69949999999994</v>
      </c>
      <c r="K8054">
        <v>528.5</v>
      </c>
      <c r="L8054">
        <v>565.01250000000005</v>
      </c>
      <c r="M8054">
        <v>36</v>
      </c>
      <c r="N8054">
        <v>36</v>
      </c>
      <c r="O8054">
        <v>36</v>
      </c>
      <c r="P8054">
        <v>378.13200000000001</v>
      </c>
      <c r="Q8054">
        <v>323.5</v>
      </c>
      <c r="R8054">
        <v>439</v>
      </c>
      <c r="S8054">
        <v>105.7295</v>
      </c>
      <c r="T8054">
        <v>98.5</v>
      </c>
      <c r="U8054">
        <v>114</v>
      </c>
      <c r="V8054">
        <v>640</v>
      </c>
      <c r="W8054">
        <v>640</v>
      </c>
      <c r="X8054">
        <v>64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4.999000000000002</v>
      </c>
      <c r="AF8054">
        <v>45</v>
      </c>
      <c r="AG8054">
        <v>45</v>
      </c>
      <c r="AH8054">
        <v>666.43499999999995</v>
      </c>
      <c r="AI8054">
        <v>657</v>
      </c>
      <c r="AJ8054">
        <v>657</v>
      </c>
      <c r="AK8054" s="11" t="s">
        <v>432</v>
      </c>
      <c r="AL8054">
        <v>-54.0469321995486</v>
      </c>
      <c r="AM8054" s="11" t="s">
        <v>432</v>
      </c>
      <c r="AN8054">
        <v>16675.5778930452</v>
      </c>
      <c r="AO8054">
        <v>1057.7695131037001</v>
      </c>
      <c r="AP8054">
        <v>9227.2145896876009</v>
      </c>
      <c r="AQ8054">
        <v>7511.6489749990296</v>
      </c>
      <c r="AR8054">
        <v>12659.8407771695</v>
      </c>
      <c r="AS8054" s="11" t="str">
        <f t="shared" si="125"/>
        <v>CA</v>
      </c>
    </row>
    <row r="8055" spans="1:45" x14ac:dyDescent="0.25">
      <c r="A8055">
        <v>8054</v>
      </c>
      <c r="B8055" s="11" t="s">
        <v>464</v>
      </c>
      <c r="C8055" s="1">
        <v>43934</v>
      </c>
      <c r="D8055">
        <v>2301.6725000000001</v>
      </c>
      <c r="E8055">
        <v>2168.4499999999998</v>
      </c>
      <c r="F8055">
        <v>2445.0250000000001</v>
      </c>
      <c r="G8055">
        <v>639.54549999999995</v>
      </c>
      <c r="H8055">
        <v>615.98749999999995</v>
      </c>
      <c r="I8055">
        <v>662</v>
      </c>
      <c r="J8055">
        <v>589.16949999999997</v>
      </c>
      <c r="K8055">
        <v>570</v>
      </c>
      <c r="L8055">
        <v>608</v>
      </c>
      <c r="M8055">
        <v>74</v>
      </c>
      <c r="N8055">
        <v>74</v>
      </c>
      <c r="O8055">
        <v>74</v>
      </c>
      <c r="P8055">
        <v>342.90300000000002</v>
      </c>
      <c r="Q8055">
        <v>294.47500000000002</v>
      </c>
      <c r="R8055">
        <v>398.01249999999999</v>
      </c>
      <c r="S8055">
        <v>100.71299999999999</v>
      </c>
      <c r="T8055">
        <v>93.5</v>
      </c>
      <c r="U8055">
        <v>109.5</v>
      </c>
      <c r="V8055">
        <v>714</v>
      </c>
      <c r="W8055">
        <v>714</v>
      </c>
      <c r="X8055">
        <v>714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55</v>
      </c>
      <c r="AF8055">
        <v>55</v>
      </c>
      <c r="AG8055">
        <v>55</v>
      </c>
      <c r="AH8055">
        <v>721.43499999999995</v>
      </c>
      <c r="AI8055">
        <v>712</v>
      </c>
      <c r="AJ8055">
        <v>712</v>
      </c>
      <c r="AK8055" s="11" t="s">
        <v>432</v>
      </c>
      <c r="AL8055">
        <v>-53.704486953050903</v>
      </c>
      <c r="AM8055" s="11" t="s">
        <v>432</v>
      </c>
      <c r="AN8055">
        <v>17429.176557353599</v>
      </c>
      <c r="AO8055">
        <v>1151.41667423238</v>
      </c>
      <c r="AP8055">
        <v>9058.4791064373203</v>
      </c>
      <c r="AQ8055">
        <v>7110.7546190405001</v>
      </c>
      <c r="AR8055">
        <v>12217.5156286609</v>
      </c>
      <c r="AS8055" s="11" t="str">
        <f t="shared" si="125"/>
        <v>CA</v>
      </c>
    </row>
    <row r="8056" spans="1:45" x14ac:dyDescent="0.25">
      <c r="A8056">
        <v>8055</v>
      </c>
      <c r="B8056" s="11" t="s">
        <v>464</v>
      </c>
      <c r="C8056" s="1">
        <v>43935</v>
      </c>
      <c r="D8056">
        <v>2401.9989999999998</v>
      </c>
      <c r="E8056">
        <v>2261.9875000000002</v>
      </c>
      <c r="F8056">
        <v>2543.0374999999999</v>
      </c>
      <c r="G8056">
        <v>668.26350000000002</v>
      </c>
      <c r="H8056">
        <v>643.48749999999995</v>
      </c>
      <c r="I8056">
        <v>691.5</v>
      </c>
      <c r="J8056">
        <v>613.77650000000006</v>
      </c>
      <c r="K8056">
        <v>593.5</v>
      </c>
      <c r="L8056">
        <v>632.5</v>
      </c>
      <c r="M8056">
        <v>53</v>
      </c>
      <c r="N8056">
        <v>53</v>
      </c>
      <c r="O8056">
        <v>53</v>
      </c>
      <c r="P8056">
        <v>303.70999999999998</v>
      </c>
      <c r="Q8056">
        <v>254.5</v>
      </c>
      <c r="R8056">
        <v>364.51249999999999</v>
      </c>
      <c r="S8056">
        <v>93.892499999999998</v>
      </c>
      <c r="T8056">
        <v>85.5</v>
      </c>
      <c r="U8056">
        <v>103</v>
      </c>
      <c r="V8056">
        <v>767</v>
      </c>
      <c r="W8056">
        <v>767</v>
      </c>
      <c r="X8056">
        <v>767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68</v>
      </c>
      <c r="AF8056">
        <v>68</v>
      </c>
      <c r="AG8056">
        <v>68</v>
      </c>
      <c r="AH8056">
        <v>789.43499999999995</v>
      </c>
      <c r="AI8056">
        <v>780</v>
      </c>
      <c r="AJ8056">
        <v>780</v>
      </c>
      <c r="AK8056" s="11" t="s">
        <v>432</v>
      </c>
      <c r="AL8056">
        <v>-53.3525159525202</v>
      </c>
      <c r="AM8056" s="11" t="s">
        <v>432</v>
      </c>
      <c r="AN8056">
        <v>18459.502980445501</v>
      </c>
      <c r="AO8056">
        <v>1223.4525576383301</v>
      </c>
      <c r="AP8056">
        <v>8785.5641197965506</v>
      </c>
      <c r="AQ8056">
        <v>7028.6208795293096</v>
      </c>
      <c r="AR8056">
        <v>11920.783679238</v>
      </c>
      <c r="AS8056" s="11" t="str">
        <f t="shared" si="125"/>
        <v>CA</v>
      </c>
    </row>
    <row r="8057" spans="1:45" x14ac:dyDescent="0.25">
      <c r="A8057">
        <v>8056</v>
      </c>
      <c r="B8057" s="11" t="s">
        <v>464</v>
      </c>
      <c r="C8057" s="1">
        <v>43936</v>
      </c>
      <c r="D8057">
        <v>2450.4675000000002</v>
      </c>
      <c r="E8057">
        <v>2304.4250000000002</v>
      </c>
      <c r="F8057">
        <v>2591.6374999999998</v>
      </c>
      <c r="G8057">
        <v>682.12800000000004</v>
      </c>
      <c r="H8057">
        <v>657.5</v>
      </c>
      <c r="I8057">
        <v>705.01250000000005</v>
      </c>
      <c r="J8057">
        <v>623.78899999999999</v>
      </c>
      <c r="K8057">
        <v>604</v>
      </c>
      <c r="L8057">
        <v>643</v>
      </c>
      <c r="M8057">
        <v>93</v>
      </c>
      <c r="N8057">
        <v>93</v>
      </c>
      <c r="O8057">
        <v>93</v>
      </c>
      <c r="P8057">
        <v>298.95</v>
      </c>
      <c r="Q8057">
        <v>250.47499999999999</v>
      </c>
      <c r="R8057">
        <v>354.51249999999999</v>
      </c>
      <c r="S8057">
        <v>92.845500000000001</v>
      </c>
      <c r="T8057">
        <v>84.5</v>
      </c>
      <c r="U8057">
        <v>101.0125</v>
      </c>
      <c r="V8057">
        <v>860</v>
      </c>
      <c r="W8057">
        <v>860</v>
      </c>
      <c r="X8057">
        <v>86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78.001000000000005</v>
      </c>
      <c r="AF8057">
        <v>78</v>
      </c>
      <c r="AG8057">
        <v>78</v>
      </c>
      <c r="AH8057">
        <v>867.43600000000004</v>
      </c>
      <c r="AI8057">
        <v>858</v>
      </c>
      <c r="AJ8057">
        <v>858</v>
      </c>
      <c r="AK8057" s="11" t="s">
        <v>432</v>
      </c>
      <c r="AL8057">
        <v>-53.017132705450202</v>
      </c>
      <c r="AM8057" s="11" t="s">
        <v>432</v>
      </c>
      <c r="AN8057">
        <v>19807.487985003401</v>
      </c>
      <c r="AO8057">
        <v>1264.6994518935601</v>
      </c>
      <c r="AP8057">
        <v>8630.0822549333498</v>
      </c>
      <c r="AQ8057">
        <v>7015.2316126347096</v>
      </c>
      <c r="AR8057">
        <v>11760.717148724299</v>
      </c>
      <c r="AS8057" s="11" t="str">
        <f t="shared" si="125"/>
        <v>CA</v>
      </c>
    </row>
    <row r="8058" spans="1:45" x14ac:dyDescent="0.25">
      <c r="A8058">
        <v>8057</v>
      </c>
      <c r="B8058" s="11" t="s">
        <v>464</v>
      </c>
      <c r="C8058" s="1">
        <v>43937</v>
      </c>
      <c r="D8058">
        <v>2496.0814999999998</v>
      </c>
      <c r="E8058">
        <v>2360.4875000000002</v>
      </c>
      <c r="F8058">
        <v>2643</v>
      </c>
      <c r="G8058">
        <v>693.33249999999998</v>
      </c>
      <c r="H8058">
        <v>670</v>
      </c>
      <c r="I8058">
        <v>717.5</v>
      </c>
      <c r="J8058">
        <v>632.14599999999996</v>
      </c>
      <c r="K8058">
        <v>612.5</v>
      </c>
      <c r="L8058">
        <v>652.01250000000005</v>
      </c>
      <c r="M8058">
        <v>96</v>
      </c>
      <c r="N8058">
        <v>96</v>
      </c>
      <c r="O8058">
        <v>96</v>
      </c>
      <c r="P8058">
        <v>347.66199999999998</v>
      </c>
      <c r="Q8058">
        <v>294.98750000000001</v>
      </c>
      <c r="R8058">
        <v>405.5625</v>
      </c>
      <c r="S8058">
        <v>101.4965</v>
      </c>
      <c r="T8058">
        <v>93.5</v>
      </c>
      <c r="U8058">
        <v>109.5</v>
      </c>
      <c r="V8058">
        <v>956</v>
      </c>
      <c r="W8058">
        <v>956</v>
      </c>
      <c r="X8058">
        <v>956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85.001000000000005</v>
      </c>
      <c r="AF8058">
        <v>85</v>
      </c>
      <c r="AG8058">
        <v>85</v>
      </c>
      <c r="AH8058">
        <v>952.43700000000001</v>
      </c>
      <c r="AI8058">
        <v>943</v>
      </c>
      <c r="AJ8058">
        <v>943</v>
      </c>
      <c r="AK8058" s="11" t="s">
        <v>432</v>
      </c>
      <c r="AL8058">
        <v>-52.714976926688202</v>
      </c>
      <c r="AM8058" s="11" t="s">
        <v>432</v>
      </c>
      <c r="AN8058">
        <v>21460.297702648699</v>
      </c>
      <c r="AO8058">
        <v>1268.00184610769</v>
      </c>
      <c r="AP8058">
        <v>8727.8565740189697</v>
      </c>
      <c r="AQ8058">
        <v>7012.9252066097997</v>
      </c>
      <c r="AR8058">
        <v>12490.045768722701</v>
      </c>
      <c r="AS8058" s="11" t="str">
        <f t="shared" si="125"/>
        <v>CA</v>
      </c>
    </row>
    <row r="8059" spans="1:45" x14ac:dyDescent="0.25">
      <c r="A8059">
        <v>8058</v>
      </c>
      <c r="B8059" s="11" t="s">
        <v>464</v>
      </c>
      <c r="C8059" s="1">
        <v>43938</v>
      </c>
      <c r="D8059">
        <v>2562.5124999999998</v>
      </c>
      <c r="E8059">
        <v>2417.4875000000002</v>
      </c>
      <c r="F8059">
        <v>2716.0124999999998</v>
      </c>
      <c r="G8059">
        <v>706.47050000000002</v>
      </c>
      <c r="H8059">
        <v>682.48749999999995</v>
      </c>
      <c r="I8059">
        <v>731.5</v>
      </c>
      <c r="J8059">
        <v>643.41300000000001</v>
      </c>
      <c r="K8059">
        <v>623.97500000000002</v>
      </c>
      <c r="L8059">
        <v>665</v>
      </c>
      <c r="M8059">
        <v>81</v>
      </c>
      <c r="N8059">
        <v>81</v>
      </c>
      <c r="O8059">
        <v>81</v>
      </c>
      <c r="P8059">
        <v>406.80399999999997</v>
      </c>
      <c r="Q8059">
        <v>352.46249999999998</v>
      </c>
      <c r="R8059">
        <v>469</v>
      </c>
      <c r="S8059">
        <v>111.7975</v>
      </c>
      <c r="T8059">
        <v>104.5</v>
      </c>
      <c r="U8059">
        <v>120.0125</v>
      </c>
      <c r="V8059">
        <v>1037</v>
      </c>
      <c r="W8059">
        <v>1037</v>
      </c>
      <c r="X8059">
        <v>1037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85</v>
      </c>
      <c r="AF8059">
        <v>85</v>
      </c>
      <c r="AG8059">
        <v>85</v>
      </c>
      <c r="AH8059">
        <v>1037.4369999999999</v>
      </c>
      <c r="AI8059">
        <v>1028</v>
      </c>
      <c r="AJ8059">
        <v>1028</v>
      </c>
      <c r="AK8059" s="11" t="s">
        <v>432</v>
      </c>
      <c r="AL8059">
        <v>-52.452771112583399</v>
      </c>
      <c r="AM8059" s="11" t="s">
        <v>432</v>
      </c>
      <c r="AN8059">
        <v>23336.225280514202</v>
      </c>
      <c r="AO8059">
        <v>1287.87795857732</v>
      </c>
      <c r="AP8059">
        <v>8992.5626108460692</v>
      </c>
      <c r="AQ8059">
        <v>7005.10443407004</v>
      </c>
      <c r="AR8059">
        <v>12673.630327728501</v>
      </c>
      <c r="AS8059" s="11" t="str">
        <f t="shared" si="125"/>
        <v>CA</v>
      </c>
    </row>
    <row r="8060" spans="1:45" x14ac:dyDescent="0.25">
      <c r="A8060">
        <v>8059</v>
      </c>
      <c r="B8060" s="11" t="s">
        <v>464</v>
      </c>
      <c r="C8060" s="1">
        <v>43939</v>
      </c>
      <c r="D8060">
        <v>2632.2939999999999</v>
      </c>
      <c r="E8060">
        <v>2480.9625000000001</v>
      </c>
      <c r="F8060">
        <v>2782.5250000000001</v>
      </c>
      <c r="G8060">
        <v>724.08950000000004</v>
      </c>
      <c r="H8060">
        <v>699.48749999999995</v>
      </c>
      <c r="I8060">
        <v>750.01250000000005</v>
      </c>
      <c r="J8060">
        <v>659.601</v>
      </c>
      <c r="K8060">
        <v>638.5</v>
      </c>
      <c r="L8060">
        <v>681</v>
      </c>
      <c r="M8060">
        <v>103</v>
      </c>
      <c r="N8060">
        <v>103</v>
      </c>
      <c r="O8060">
        <v>103</v>
      </c>
      <c r="P8060">
        <v>431.87049999999999</v>
      </c>
      <c r="Q8060">
        <v>374.98750000000001</v>
      </c>
      <c r="R8060">
        <v>499.01249999999999</v>
      </c>
      <c r="S8060">
        <v>117.4825</v>
      </c>
      <c r="T8060">
        <v>111</v>
      </c>
      <c r="U8060">
        <v>125.5</v>
      </c>
      <c r="V8060">
        <v>1140</v>
      </c>
      <c r="W8060">
        <v>1140</v>
      </c>
      <c r="X8060">
        <v>114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76.998000000000005</v>
      </c>
      <c r="AF8060">
        <v>77</v>
      </c>
      <c r="AG8060">
        <v>77</v>
      </c>
      <c r="AH8060">
        <v>1114.4349999999999</v>
      </c>
      <c r="AI8060">
        <v>1105</v>
      </c>
      <c r="AJ8060">
        <v>1105</v>
      </c>
      <c r="AK8060" s="11" t="s">
        <v>432</v>
      </c>
      <c r="AL8060">
        <v>-52.2292144271605</v>
      </c>
      <c r="AM8060" s="11" t="s">
        <v>432</v>
      </c>
      <c r="AN8060">
        <v>25279.844404957999</v>
      </c>
      <c r="AO8060">
        <v>1352.41733023553</v>
      </c>
      <c r="AP8060">
        <v>9218.51517832229</v>
      </c>
      <c r="AQ8060">
        <v>7505.2519765570296</v>
      </c>
      <c r="AR8060">
        <v>12737.356455831001</v>
      </c>
      <c r="AS8060" s="11" t="str">
        <f t="shared" si="125"/>
        <v>CA</v>
      </c>
    </row>
    <row r="8061" spans="1:45" x14ac:dyDescent="0.25">
      <c r="A8061">
        <v>8060</v>
      </c>
      <c r="B8061" s="11" t="s">
        <v>464</v>
      </c>
      <c r="C8061" s="1">
        <v>43940</v>
      </c>
      <c r="D8061">
        <v>2671.0504999999998</v>
      </c>
      <c r="E8061">
        <v>2531.4499999999998</v>
      </c>
      <c r="F8061">
        <v>2825.0124999999998</v>
      </c>
      <c r="G8061">
        <v>743.54849999999999</v>
      </c>
      <c r="H8061">
        <v>719.47500000000002</v>
      </c>
      <c r="I8061">
        <v>769.5</v>
      </c>
      <c r="J8061">
        <v>676.81849999999997</v>
      </c>
      <c r="K8061">
        <v>656</v>
      </c>
      <c r="L8061">
        <v>699.01250000000005</v>
      </c>
      <c r="M8061">
        <v>37</v>
      </c>
      <c r="N8061">
        <v>37</v>
      </c>
      <c r="O8061">
        <v>37</v>
      </c>
      <c r="P8061">
        <v>394.02199999999999</v>
      </c>
      <c r="Q8061">
        <v>340.98750000000001</v>
      </c>
      <c r="R8061">
        <v>460.05</v>
      </c>
      <c r="S8061">
        <v>111.8115</v>
      </c>
      <c r="T8061">
        <v>104.5</v>
      </c>
      <c r="U8061">
        <v>120.5</v>
      </c>
      <c r="V8061">
        <v>1177</v>
      </c>
      <c r="W8061">
        <v>1177</v>
      </c>
      <c r="X8061">
        <v>1177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68.001000000000005</v>
      </c>
      <c r="AF8061">
        <v>68</v>
      </c>
      <c r="AG8061">
        <v>68</v>
      </c>
      <c r="AH8061">
        <v>1182.4359999999999</v>
      </c>
      <c r="AI8061">
        <v>1173</v>
      </c>
      <c r="AJ8061">
        <v>1173</v>
      </c>
      <c r="AK8061" s="11" t="s">
        <v>432</v>
      </c>
      <c r="AL8061">
        <v>-52.036009789008702</v>
      </c>
      <c r="AM8061" s="11" t="s">
        <v>432</v>
      </c>
      <c r="AN8061">
        <v>27077.297799271601</v>
      </c>
      <c r="AO8061">
        <v>1495.2835105772399</v>
      </c>
      <c r="AP8061">
        <v>9176.65507819308</v>
      </c>
      <c r="AQ8061">
        <v>7292.3156077189396</v>
      </c>
      <c r="AR8061">
        <v>12315.8135269677</v>
      </c>
      <c r="AS8061" s="11" t="str">
        <f t="shared" si="125"/>
        <v>CA</v>
      </c>
    </row>
    <row r="8062" spans="1:45" x14ac:dyDescent="0.25">
      <c r="A8062">
        <v>8061</v>
      </c>
      <c r="B8062" s="11" t="s">
        <v>464</v>
      </c>
      <c r="C8062" s="1">
        <v>43941</v>
      </c>
      <c r="D8062">
        <v>2678.5949999999998</v>
      </c>
      <c r="E8062">
        <v>2539.4625000000001</v>
      </c>
      <c r="F8062">
        <v>2838.5374999999999</v>
      </c>
      <c r="G8062">
        <v>763.03549999999996</v>
      </c>
      <c r="H8062">
        <v>738.48749999999995</v>
      </c>
      <c r="I8062">
        <v>788.52499999999998</v>
      </c>
      <c r="J8062">
        <v>692.78</v>
      </c>
      <c r="K8062">
        <v>671</v>
      </c>
      <c r="L8062">
        <v>715.02499999999998</v>
      </c>
      <c r="M8062">
        <v>48</v>
      </c>
      <c r="N8062">
        <v>48</v>
      </c>
      <c r="O8062">
        <v>48</v>
      </c>
      <c r="P8062">
        <v>330.245</v>
      </c>
      <c r="Q8062">
        <v>280.5</v>
      </c>
      <c r="R8062">
        <v>387.01249999999999</v>
      </c>
      <c r="S8062">
        <v>101.7555</v>
      </c>
      <c r="T8062">
        <v>93.5</v>
      </c>
      <c r="U8062">
        <v>111.5125</v>
      </c>
      <c r="V8062">
        <v>1225</v>
      </c>
      <c r="W8062">
        <v>1225</v>
      </c>
      <c r="X8062">
        <v>1225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67</v>
      </c>
      <c r="AF8062">
        <v>67</v>
      </c>
      <c r="AG8062">
        <v>67</v>
      </c>
      <c r="AH8062">
        <v>1249.4359999999999</v>
      </c>
      <c r="AI8062">
        <v>1240</v>
      </c>
      <c r="AJ8062">
        <v>1240</v>
      </c>
      <c r="AK8062" s="11" t="s">
        <v>432</v>
      </c>
      <c r="AL8062">
        <v>-51.858010616760303</v>
      </c>
      <c r="AM8062" s="11" t="s">
        <v>432</v>
      </c>
      <c r="AN8062">
        <v>28498.259955943398</v>
      </c>
      <c r="AO8062">
        <v>1667.3747256014101</v>
      </c>
      <c r="AP8062">
        <v>8888.9415252403396</v>
      </c>
      <c r="AQ8062">
        <v>7067.3121955621</v>
      </c>
      <c r="AR8062">
        <v>12036.9700268094</v>
      </c>
      <c r="AS8062" s="11" t="str">
        <f t="shared" si="125"/>
        <v>CA</v>
      </c>
    </row>
    <row r="8063" spans="1:45" x14ac:dyDescent="0.25">
      <c r="A8063">
        <v>8062</v>
      </c>
      <c r="B8063" s="11" t="s">
        <v>464</v>
      </c>
      <c r="C8063" s="1">
        <v>43942</v>
      </c>
      <c r="D8063">
        <v>2663.7235000000001</v>
      </c>
      <c r="E8063">
        <v>2515.4875000000002</v>
      </c>
      <c r="F8063">
        <v>2827.0374999999999</v>
      </c>
      <c r="G8063">
        <v>775.97550000000001</v>
      </c>
      <c r="H8063">
        <v>750</v>
      </c>
      <c r="I8063">
        <v>803.5</v>
      </c>
      <c r="J8063">
        <v>701.23350000000005</v>
      </c>
      <c r="K8063">
        <v>678.5</v>
      </c>
      <c r="L8063">
        <v>725.5</v>
      </c>
      <c r="M8063">
        <v>57</v>
      </c>
      <c r="N8063">
        <v>57</v>
      </c>
      <c r="O8063">
        <v>57</v>
      </c>
      <c r="P8063">
        <v>280.69850000000002</v>
      </c>
      <c r="Q8063">
        <v>235.97499999999999</v>
      </c>
      <c r="R8063">
        <v>335</v>
      </c>
      <c r="S8063">
        <v>92.627499999999998</v>
      </c>
      <c r="T8063">
        <v>84</v>
      </c>
      <c r="U8063">
        <v>102</v>
      </c>
      <c r="V8063">
        <v>1282</v>
      </c>
      <c r="W8063">
        <v>1282</v>
      </c>
      <c r="X8063">
        <v>1282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78</v>
      </c>
      <c r="AF8063">
        <v>78</v>
      </c>
      <c r="AG8063">
        <v>78</v>
      </c>
      <c r="AH8063">
        <v>1327.4359999999999</v>
      </c>
      <c r="AI8063">
        <v>1318</v>
      </c>
      <c r="AJ8063">
        <v>1318</v>
      </c>
      <c r="AK8063" s="11" t="s">
        <v>432</v>
      </c>
      <c r="AL8063">
        <v>-51.676926526842998</v>
      </c>
      <c r="AM8063" s="11" t="s">
        <v>432</v>
      </c>
      <c r="AN8063">
        <v>29359.208928941101</v>
      </c>
      <c r="AO8063">
        <v>1838.4644810362799</v>
      </c>
      <c r="AP8063">
        <v>8577.3031993649292</v>
      </c>
      <c r="AQ8063">
        <v>7013.40512541304</v>
      </c>
      <c r="AR8063">
        <v>11539.5308668993</v>
      </c>
      <c r="AS8063" s="11" t="str">
        <f t="shared" si="125"/>
        <v>CA</v>
      </c>
    </row>
    <row r="8064" spans="1:45" x14ac:dyDescent="0.25">
      <c r="A8064">
        <v>8063</v>
      </c>
      <c r="B8064" s="11" t="s">
        <v>464</v>
      </c>
      <c r="C8064" s="1">
        <v>43943</v>
      </c>
      <c r="D8064">
        <v>2644.8674999999998</v>
      </c>
      <c r="E8064">
        <v>2496.4749999999999</v>
      </c>
      <c r="F8064">
        <v>2800.5124999999998</v>
      </c>
      <c r="G8064">
        <v>776.91499999999996</v>
      </c>
      <c r="H8064">
        <v>749.5</v>
      </c>
      <c r="I8064">
        <v>804.5</v>
      </c>
      <c r="J8064">
        <v>698.21900000000005</v>
      </c>
      <c r="K8064">
        <v>674.5</v>
      </c>
      <c r="L8064">
        <v>723</v>
      </c>
      <c r="M8064">
        <v>139</v>
      </c>
      <c r="N8064">
        <v>139</v>
      </c>
      <c r="O8064">
        <v>139</v>
      </c>
      <c r="P8064">
        <v>285.476</v>
      </c>
      <c r="Q8064">
        <v>239.5</v>
      </c>
      <c r="R8064">
        <v>340.52499999999998</v>
      </c>
      <c r="S8064">
        <v>91.017499999999998</v>
      </c>
      <c r="T8064">
        <v>83</v>
      </c>
      <c r="U8064">
        <v>100.5</v>
      </c>
      <c r="V8064">
        <v>1421</v>
      </c>
      <c r="W8064">
        <v>1421</v>
      </c>
      <c r="X8064">
        <v>1421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91</v>
      </c>
      <c r="AF8064">
        <v>91</v>
      </c>
      <c r="AG8064">
        <v>91</v>
      </c>
      <c r="AH8064">
        <v>1418.4359999999999</v>
      </c>
      <c r="AI8064">
        <v>1409</v>
      </c>
      <c r="AJ8064">
        <v>1409</v>
      </c>
      <c r="AK8064" s="11" t="s">
        <v>432</v>
      </c>
      <c r="AL8064">
        <v>-51.4768252299897</v>
      </c>
      <c r="AM8064" s="11" t="s">
        <v>432</v>
      </c>
      <c r="AN8064">
        <v>29584.2306598012</v>
      </c>
      <c r="AO8064">
        <v>1901.4095814352199</v>
      </c>
      <c r="AP8064">
        <v>8516.7721286821306</v>
      </c>
      <c r="AQ8064">
        <v>7004.2794626080404</v>
      </c>
      <c r="AR8064">
        <v>11700.4346557843</v>
      </c>
      <c r="AS8064" s="11" t="str">
        <f t="shared" si="125"/>
        <v>CA</v>
      </c>
    </row>
    <row r="8065" spans="1:45" x14ac:dyDescent="0.25">
      <c r="A8065">
        <v>8064</v>
      </c>
      <c r="B8065" s="11" t="s">
        <v>464</v>
      </c>
      <c r="C8065" s="1">
        <v>43944</v>
      </c>
      <c r="D8065">
        <v>2608.1819999999998</v>
      </c>
      <c r="E8065">
        <v>2466.4875000000002</v>
      </c>
      <c r="F8065">
        <v>2753.5250000000001</v>
      </c>
      <c r="G8065">
        <v>765.82150000000001</v>
      </c>
      <c r="H8065">
        <v>737.5</v>
      </c>
      <c r="I8065">
        <v>794.5</v>
      </c>
      <c r="J8065">
        <v>684.77549999999997</v>
      </c>
      <c r="K8065">
        <v>661.5</v>
      </c>
      <c r="L8065">
        <v>709</v>
      </c>
      <c r="M8065">
        <v>112</v>
      </c>
      <c r="N8065">
        <v>112</v>
      </c>
      <c r="O8065">
        <v>112</v>
      </c>
      <c r="P8065">
        <v>315.5215</v>
      </c>
      <c r="Q8065">
        <v>267.5</v>
      </c>
      <c r="R8065">
        <v>373.5</v>
      </c>
      <c r="S8065">
        <v>93.738</v>
      </c>
      <c r="T8065">
        <v>86.487499999999997</v>
      </c>
      <c r="U8065">
        <v>102.5</v>
      </c>
      <c r="V8065">
        <v>1533</v>
      </c>
      <c r="W8065">
        <v>1533</v>
      </c>
      <c r="X8065">
        <v>1533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97.001000000000005</v>
      </c>
      <c r="AF8065">
        <v>97</v>
      </c>
      <c r="AG8065">
        <v>97</v>
      </c>
      <c r="AH8065">
        <v>1515.4369999999999</v>
      </c>
      <c r="AI8065">
        <v>1506</v>
      </c>
      <c r="AJ8065">
        <v>1506</v>
      </c>
      <c r="AK8065" s="11" t="s">
        <v>432</v>
      </c>
      <c r="AL8065">
        <v>-51.246057022072598</v>
      </c>
      <c r="AM8065" s="11" t="s">
        <v>432</v>
      </c>
      <c r="AN8065">
        <v>29232.323510369501</v>
      </c>
      <c r="AO8065">
        <v>1846.26710764925</v>
      </c>
      <c r="AP8065">
        <v>8784.8615336658095</v>
      </c>
      <c r="AQ8065">
        <v>7001.1162672132104</v>
      </c>
      <c r="AR8065">
        <v>12824.5573489443</v>
      </c>
      <c r="AS8065" s="11" t="str">
        <f t="shared" si="125"/>
        <v>CA</v>
      </c>
    </row>
    <row r="8066" spans="1:45" x14ac:dyDescent="0.25">
      <c r="A8066">
        <v>8065</v>
      </c>
      <c r="B8066" s="11" t="s">
        <v>464</v>
      </c>
      <c r="C8066" s="1">
        <v>43945</v>
      </c>
      <c r="D8066">
        <v>2561.835</v>
      </c>
      <c r="E8066">
        <v>2426.4499999999998</v>
      </c>
      <c r="F8066">
        <v>2709.6</v>
      </c>
      <c r="G8066">
        <v>750.32449999999994</v>
      </c>
      <c r="H8066">
        <v>722.98749999999995</v>
      </c>
      <c r="I8066">
        <v>779.01250000000005</v>
      </c>
      <c r="J8066">
        <v>668.53150000000005</v>
      </c>
      <c r="K8066">
        <v>644.5</v>
      </c>
      <c r="L8066">
        <v>693.01250000000005</v>
      </c>
      <c r="M8066">
        <v>88</v>
      </c>
      <c r="N8066">
        <v>88</v>
      </c>
      <c r="O8066">
        <v>88</v>
      </c>
      <c r="P8066">
        <v>352.96600000000001</v>
      </c>
      <c r="Q8066">
        <v>300.98750000000001</v>
      </c>
      <c r="R8066">
        <v>411.01249999999999</v>
      </c>
      <c r="S8066">
        <v>98.417500000000004</v>
      </c>
      <c r="T8066">
        <v>91</v>
      </c>
      <c r="U8066">
        <v>106.0125</v>
      </c>
      <c r="V8066">
        <v>1621</v>
      </c>
      <c r="W8066">
        <v>1621</v>
      </c>
      <c r="X8066">
        <v>1621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88.001999999999995</v>
      </c>
      <c r="AF8066">
        <v>88</v>
      </c>
      <c r="AG8066">
        <v>88</v>
      </c>
      <c r="AH8066">
        <v>1603.4390000000001</v>
      </c>
      <c r="AI8066">
        <v>1594</v>
      </c>
      <c r="AJ8066">
        <v>1594</v>
      </c>
      <c r="AK8066" s="11" t="s">
        <v>432</v>
      </c>
      <c r="AL8066">
        <v>-50.978772947807698</v>
      </c>
      <c r="AM8066" s="11" t="s">
        <v>432</v>
      </c>
      <c r="AN8066">
        <v>28475.6261414006</v>
      </c>
      <c r="AO8066">
        <v>1663.52568773487</v>
      </c>
      <c r="AP8066">
        <v>9242.3010080189906</v>
      </c>
      <c r="AQ8066">
        <v>6994.1680945518001</v>
      </c>
      <c r="AR8066">
        <v>13345.5312960477</v>
      </c>
      <c r="AS8066" s="11" t="str">
        <f t="shared" ref="AS8066:AS8129" si="126">_xlfn.IFNA(INDEX($BI$2:$BI$53,MATCH(B8073,$BH$2:$BH$53,0)),0)</f>
        <v>CA</v>
      </c>
    </row>
    <row r="8067" spans="1:45" x14ac:dyDescent="0.25">
      <c r="A8067">
        <v>8066</v>
      </c>
      <c r="B8067" s="11" t="s">
        <v>464</v>
      </c>
      <c r="C8067" s="1">
        <v>43946</v>
      </c>
      <c r="D8067">
        <v>2513.2415000000001</v>
      </c>
      <c r="E8067">
        <v>2374.9875000000002</v>
      </c>
      <c r="F8067">
        <v>2662.5749999999998</v>
      </c>
      <c r="G8067">
        <v>741.21100000000001</v>
      </c>
      <c r="H8067">
        <v>713.5</v>
      </c>
      <c r="I8067">
        <v>770.5</v>
      </c>
      <c r="J8067">
        <v>659.75850000000003</v>
      </c>
      <c r="K8067">
        <v>637</v>
      </c>
      <c r="L8067">
        <v>684</v>
      </c>
      <c r="M8067">
        <v>68</v>
      </c>
      <c r="N8067">
        <v>68</v>
      </c>
      <c r="O8067">
        <v>68</v>
      </c>
      <c r="P8067">
        <v>357.339</v>
      </c>
      <c r="Q8067">
        <v>307.98750000000001</v>
      </c>
      <c r="R8067">
        <v>422.01249999999999</v>
      </c>
      <c r="S8067">
        <v>99.617999999999995</v>
      </c>
      <c r="T8067">
        <v>92</v>
      </c>
      <c r="U8067">
        <v>108</v>
      </c>
      <c r="V8067">
        <v>1689</v>
      </c>
      <c r="W8067">
        <v>1689</v>
      </c>
      <c r="X8067">
        <v>1689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73.995999999999995</v>
      </c>
      <c r="AF8067">
        <v>74</v>
      </c>
      <c r="AG8067">
        <v>74</v>
      </c>
      <c r="AH8067">
        <v>1677.4349999999999</v>
      </c>
      <c r="AI8067">
        <v>1668</v>
      </c>
      <c r="AJ8067">
        <v>1668</v>
      </c>
      <c r="AK8067" s="11" t="s">
        <v>432</v>
      </c>
      <c r="AL8067">
        <v>-50.675503458041199</v>
      </c>
      <c r="AM8067" s="11" t="s">
        <v>432</v>
      </c>
      <c r="AN8067">
        <v>27542.975067516902</v>
      </c>
      <c r="AO8067">
        <v>1459.3668019966501</v>
      </c>
      <c r="AP8067">
        <v>9603.1921348735905</v>
      </c>
      <c r="AQ8067">
        <v>7509.9598454526104</v>
      </c>
      <c r="AR8067">
        <v>13325.884640279501</v>
      </c>
      <c r="AS8067" s="11" t="str">
        <f t="shared" si="126"/>
        <v>CA</v>
      </c>
    </row>
    <row r="8068" spans="1:45" x14ac:dyDescent="0.25">
      <c r="A8068">
        <v>8067</v>
      </c>
      <c r="B8068" s="11" t="s">
        <v>464</v>
      </c>
      <c r="C8068" s="1">
        <v>43947</v>
      </c>
      <c r="D8068">
        <v>2483.5430000000001</v>
      </c>
      <c r="E8068">
        <v>2352.4250000000002</v>
      </c>
      <c r="F8068">
        <v>2624.5</v>
      </c>
      <c r="G8068">
        <v>739.827</v>
      </c>
      <c r="H8068">
        <v>712.5</v>
      </c>
      <c r="I8068">
        <v>769.01250000000005</v>
      </c>
      <c r="J8068">
        <v>659.08799999999997</v>
      </c>
      <c r="K8068">
        <v>636.5</v>
      </c>
      <c r="L8068">
        <v>682.5</v>
      </c>
      <c r="M8068">
        <v>36</v>
      </c>
      <c r="N8068">
        <v>36</v>
      </c>
      <c r="O8068">
        <v>36</v>
      </c>
      <c r="P8068">
        <v>335.37700000000001</v>
      </c>
      <c r="Q8068">
        <v>283.5</v>
      </c>
      <c r="R8068">
        <v>394</v>
      </c>
      <c r="S8068">
        <v>96.326999999999998</v>
      </c>
      <c r="T8068">
        <v>89</v>
      </c>
      <c r="U8068">
        <v>104.5</v>
      </c>
      <c r="V8068">
        <v>1725</v>
      </c>
      <c r="W8068">
        <v>1725</v>
      </c>
      <c r="X8068">
        <v>1725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63.000999999999998</v>
      </c>
      <c r="AF8068">
        <v>63</v>
      </c>
      <c r="AG8068">
        <v>63</v>
      </c>
      <c r="AH8068">
        <v>1740.4359999999999</v>
      </c>
      <c r="AI8068">
        <v>1731</v>
      </c>
      <c r="AJ8068">
        <v>1731</v>
      </c>
      <c r="AK8068" s="11" t="s">
        <v>432</v>
      </c>
      <c r="AL8068">
        <v>-50.341848266844998</v>
      </c>
      <c r="AM8068" s="11" t="s">
        <v>432</v>
      </c>
      <c r="AN8068">
        <v>26658.891259706499</v>
      </c>
      <c r="AO8068">
        <v>1359.1979667540099</v>
      </c>
      <c r="AP8068">
        <v>9625.8712186037592</v>
      </c>
      <c r="AQ8068">
        <v>7552.25008649561</v>
      </c>
      <c r="AR8068">
        <v>13250.034411894399</v>
      </c>
      <c r="AS8068" s="11" t="str">
        <f t="shared" si="126"/>
        <v>CA</v>
      </c>
    </row>
    <row r="8069" spans="1:45" x14ac:dyDescent="0.25">
      <c r="A8069">
        <v>8068</v>
      </c>
      <c r="B8069" s="11" t="s">
        <v>464</v>
      </c>
      <c r="C8069" s="1">
        <v>43948</v>
      </c>
      <c r="D8069">
        <v>2471.81</v>
      </c>
      <c r="E8069">
        <v>2334.4875000000002</v>
      </c>
      <c r="F8069">
        <v>2619.5500000000002</v>
      </c>
      <c r="G8069">
        <v>742.14400000000001</v>
      </c>
      <c r="H8069">
        <v>714.5</v>
      </c>
      <c r="I8069">
        <v>772.51250000000005</v>
      </c>
      <c r="J8069">
        <v>661.64649999999995</v>
      </c>
      <c r="K8069">
        <v>639.48749999999995</v>
      </c>
      <c r="L8069">
        <v>685</v>
      </c>
      <c r="M8069">
        <v>54</v>
      </c>
      <c r="N8069">
        <v>54</v>
      </c>
      <c r="O8069">
        <v>54</v>
      </c>
      <c r="P8069">
        <v>298.6105</v>
      </c>
      <c r="Q8069">
        <v>252.5</v>
      </c>
      <c r="R8069">
        <v>353.53750000000002</v>
      </c>
      <c r="S8069">
        <v>91.209500000000006</v>
      </c>
      <c r="T8069">
        <v>83.5</v>
      </c>
      <c r="U8069">
        <v>100</v>
      </c>
      <c r="V8069">
        <v>1779</v>
      </c>
      <c r="W8069">
        <v>1779</v>
      </c>
      <c r="X8069">
        <v>1779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63.999000000000002</v>
      </c>
      <c r="AF8069">
        <v>64</v>
      </c>
      <c r="AG8069">
        <v>64</v>
      </c>
      <c r="AH8069">
        <v>1804.4349999999999</v>
      </c>
      <c r="AI8069">
        <v>1795</v>
      </c>
      <c r="AJ8069">
        <v>1795</v>
      </c>
      <c r="AK8069" s="11" t="s">
        <v>432</v>
      </c>
      <c r="AL8069">
        <v>-49.985854148996701</v>
      </c>
      <c r="AM8069" s="11" t="s">
        <v>432</v>
      </c>
      <c r="AN8069">
        <v>26000.921943842699</v>
      </c>
      <c r="AO8069">
        <v>1404.3560969784501</v>
      </c>
      <c r="AP8069">
        <v>9316.8431917609905</v>
      </c>
      <c r="AQ8069">
        <v>7081.7500645212704</v>
      </c>
      <c r="AR8069">
        <v>12724.432571608701</v>
      </c>
      <c r="AS8069" s="11" t="str">
        <f t="shared" si="126"/>
        <v>CA</v>
      </c>
    </row>
    <row r="8070" spans="1:45" x14ac:dyDescent="0.25">
      <c r="A8070">
        <v>8069</v>
      </c>
      <c r="B8070" s="11" t="s">
        <v>464</v>
      </c>
      <c r="C8070" s="1">
        <v>43949</v>
      </c>
      <c r="D8070">
        <v>2473.5554999999999</v>
      </c>
      <c r="E8070">
        <v>2341</v>
      </c>
      <c r="F8070">
        <v>2612.5124999999998</v>
      </c>
      <c r="G8070">
        <v>740.08849999999995</v>
      </c>
      <c r="H8070">
        <v>711.5</v>
      </c>
      <c r="I8070">
        <v>769</v>
      </c>
      <c r="J8070">
        <v>659.82799999999997</v>
      </c>
      <c r="K8070">
        <v>638</v>
      </c>
      <c r="L8070">
        <v>684</v>
      </c>
      <c r="M8070">
        <v>85</v>
      </c>
      <c r="N8070">
        <v>85</v>
      </c>
      <c r="O8070">
        <v>85</v>
      </c>
      <c r="P8070">
        <v>280.93700000000001</v>
      </c>
      <c r="Q8070">
        <v>234.48750000000001</v>
      </c>
      <c r="R8070">
        <v>338</v>
      </c>
      <c r="S8070">
        <v>87.789000000000001</v>
      </c>
      <c r="T8070">
        <v>79.5</v>
      </c>
      <c r="U8070">
        <v>96.512500000000003</v>
      </c>
      <c r="V8070">
        <v>1864</v>
      </c>
      <c r="W8070">
        <v>1864</v>
      </c>
      <c r="X8070">
        <v>1864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71</v>
      </c>
      <c r="AF8070">
        <v>71</v>
      </c>
      <c r="AG8070">
        <v>71</v>
      </c>
      <c r="AH8070">
        <v>1875.4349999999999</v>
      </c>
      <c r="AI8070">
        <v>1866</v>
      </c>
      <c r="AJ8070">
        <v>1866</v>
      </c>
      <c r="AK8070" s="11" t="s">
        <v>432</v>
      </c>
      <c r="AL8070">
        <v>-49.617775497348099</v>
      </c>
      <c r="AM8070" s="11" t="s">
        <v>432</v>
      </c>
      <c r="AN8070">
        <v>25680.1016167241</v>
      </c>
      <c r="AO8070">
        <v>1578.9665608559201</v>
      </c>
      <c r="AP8070">
        <v>8946.1169330686007</v>
      </c>
      <c r="AQ8070">
        <v>6999.9513460666503</v>
      </c>
      <c r="AR8070">
        <v>12299.8360266485</v>
      </c>
      <c r="AS8070" s="11" t="str">
        <f t="shared" si="126"/>
        <v>CA</v>
      </c>
    </row>
    <row r="8071" spans="1:45" x14ac:dyDescent="0.25">
      <c r="A8071">
        <v>8070</v>
      </c>
      <c r="B8071" s="11" t="s">
        <v>464</v>
      </c>
      <c r="C8071" s="1">
        <v>43950</v>
      </c>
      <c r="D8071">
        <v>2483.7415000000001</v>
      </c>
      <c r="E8071">
        <v>2342.9875000000002</v>
      </c>
      <c r="F8071">
        <v>2630.5124999999998</v>
      </c>
      <c r="G8071">
        <v>736.77049999999997</v>
      </c>
      <c r="H8071">
        <v>709.98749999999995</v>
      </c>
      <c r="I8071">
        <v>765.52499999999998</v>
      </c>
      <c r="J8071">
        <v>656.60599999999999</v>
      </c>
      <c r="K8071">
        <v>634.5</v>
      </c>
      <c r="L8071">
        <v>681.5</v>
      </c>
      <c r="M8071">
        <v>82</v>
      </c>
      <c r="N8071">
        <v>82</v>
      </c>
      <c r="O8071">
        <v>82</v>
      </c>
      <c r="P8071">
        <v>303.77449999999999</v>
      </c>
      <c r="Q8071">
        <v>257.98750000000001</v>
      </c>
      <c r="R8071">
        <v>358.51249999999999</v>
      </c>
      <c r="S8071">
        <v>91.1785</v>
      </c>
      <c r="T8071">
        <v>83.5</v>
      </c>
      <c r="U8071">
        <v>99.5</v>
      </c>
      <c r="V8071">
        <v>1946</v>
      </c>
      <c r="W8071">
        <v>1946</v>
      </c>
      <c r="X8071">
        <v>1946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78.998999999999995</v>
      </c>
      <c r="AF8071">
        <v>79</v>
      </c>
      <c r="AG8071">
        <v>79</v>
      </c>
      <c r="AH8071">
        <v>1954.434</v>
      </c>
      <c r="AI8071">
        <v>1945</v>
      </c>
      <c r="AJ8071">
        <v>1945</v>
      </c>
      <c r="AK8071" s="11" t="s">
        <v>432</v>
      </c>
      <c r="AL8071">
        <v>-49.250601684929599</v>
      </c>
      <c r="AM8071" s="11" t="s">
        <v>432</v>
      </c>
      <c r="AN8071">
        <v>25738.7427329567</v>
      </c>
      <c r="AO8071">
        <v>1699.3472163198201</v>
      </c>
      <c r="AP8071">
        <v>8821.6366024711206</v>
      </c>
      <c r="AQ8071">
        <v>6986.6166935895599</v>
      </c>
      <c r="AR8071">
        <v>12272.6684146562</v>
      </c>
      <c r="AS8071" s="11" t="str">
        <f t="shared" si="126"/>
        <v>CA</v>
      </c>
    </row>
    <row r="8072" spans="1:45" x14ac:dyDescent="0.25">
      <c r="A8072">
        <v>8071</v>
      </c>
      <c r="B8072" s="11" t="s">
        <v>464</v>
      </c>
      <c r="C8072" s="1">
        <v>43951</v>
      </c>
      <c r="D8072">
        <v>2492.3654999999999</v>
      </c>
      <c r="E8072">
        <v>2356.4875000000002</v>
      </c>
      <c r="F8072">
        <v>2646.5124999999998</v>
      </c>
      <c r="G8072">
        <v>732.50250000000005</v>
      </c>
      <c r="H8072">
        <v>705.98749999999995</v>
      </c>
      <c r="I8072">
        <v>760.5</v>
      </c>
      <c r="J8072">
        <v>652.45899999999995</v>
      </c>
      <c r="K8072">
        <v>630.98749999999995</v>
      </c>
      <c r="L8072">
        <v>676.01250000000005</v>
      </c>
      <c r="M8072">
        <v>85</v>
      </c>
      <c r="N8072">
        <v>85</v>
      </c>
      <c r="O8072">
        <v>85</v>
      </c>
      <c r="P8072">
        <v>334.53149999999999</v>
      </c>
      <c r="Q8072">
        <v>282</v>
      </c>
      <c r="R8072">
        <v>391.5</v>
      </c>
      <c r="S8072">
        <v>95.528499999999994</v>
      </c>
      <c r="T8072">
        <v>88.5</v>
      </c>
      <c r="U8072">
        <v>103.5</v>
      </c>
      <c r="V8072">
        <v>2031</v>
      </c>
      <c r="W8072">
        <v>2031</v>
      </c>
      <c r="X8072">
        <v>203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80</v>
      </c>
      <c r="AF8072">
        <v>80</v>
      </c>
      <c r="AG8072">
        <v>80</v>
      </c>
      <c r="AH8072">
        <v>2034.434</v>
      </c>
      <c r="AI8072">
        <v>2025</v>
      </c>
      <c r="AJ8072">
        <v>2025</v>
      </c>
      <c r="AK8072" s="11" t="s">
        <v>432</v>
      </c>
      <c r="AL8072">
        <v>-48.8988881683645</v>
      </c>
      <c r="AM8072" s="11" t="s">
        <v>432</v>
      </c>
      <c r="AN8072">
        <v>26158.3264368157</v>
      </c>
      <c r="AO8072">
        <v>1749.3849435131101</v>
      </c>
      <c r="AP8072">
        <v>9069.8906798624394</v>
      </c>
      <c r="AQ8072">
        <v>6984.3196953256202</v>
      </c>
      <c r="AR8072">
        <v>13426.8789009212</v>
      </c>
      <c r="AS8072" s="11" t="str">
        <f t="shared" si="126"/>
        <v>CA</v>
      </c>
    </row>
    <row r="8073" spans="1:45" x14ac:dyDescent="0.25">
      <c r="A8073">
        <v>8072</v>
      </c>
      <c r="B8073" s="11" t="s">
        <v>464</v>
      </c>
      <c r="C8073" s="1">
        <v>43952</v>
      </c>
      <c r="D8073">
        <v>2495.5535</v>
      </c>
      <c r="E8073">
        <v>2346.5</v>
      </c>
      <c r="F8073">
        <v>2646.0124999999998</v>
      </c>
      <c r="G8073">
        <v>731.23500000000001</v>
      </c>
      <c r="H8073">
        <v>704.5</v>
      </c>
      <c r="I8073">
        <v>761.5</v>
      </c>
      <c r="J8073">
        <v>651.48900000000003</v>
      </c>
      <c r="K8073">
        <v>629.5</v>
      </c>
      <c r="L8073">
        <v>676</v>
      </c>
      <c r="M8073">
        <v>95</v>
      </c>
      <c r="N8073">
        <v>95</v>
      </c>
      <c r="O8073">
        <v>95</v>
      </c>
      <c r="P8073">
        <v>358.83699999999999</v>
      </c>
      <c r="Q8073">
        <v>307.48750000000001</v>
      </c>
      <c r="R8073">
        <v>416.5</v>
      </c>
      <c r="S8073">
        <v>99.213999999999999</v>
      </c>
      <c r="T8073">
        <v>92</v>
      </c>
      <c r="U8073">
        <v>107</v>
      </c>
      <c r="V8073">
        <v>2126</v>
      </c>
      <c r="W8073">
        <v>2126</v>
      </c>
      <c r="X8073">
        <v>2126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74.998999999999995</v>
      </c>
      <c r="AF8073">
        <v>75</v>
      </c>
      <c r="AG8073">
        <v>75</v>
      </c>
      <c r="AH8073">
        <v>2109.433</v>
      </c>
      <c r="AI8073">
        <v>2100</v>
      </c>
      <c r="AJ8073">
        <v>2100</v>
      </c>
      <c r="AK8073" s="11" t="s">
        <v>432</v>
      </c>
      <c r="AL8073">
        <v>-48.576845060770196</v>
      </c>
      <c r="AM8073" s="11" t="s">
        <v>432</v>
      </c>
      <c r="AN8073">
        <v>26874.177746583198</v>
      </c>
      <c r="AO8073">
        <v>1643.5341611702599</v>
      </c>
      <c r="AP8073">
        <v>9592.9051749772207</v>
      </c>
      <c r="AQ8073">
        <v>6976.5308234821996</v>
      </c>
      <c r="AR8073">
        <v>14075.666263183601</v>
      </c>
      <c r="AS8073" s="11" t="str">
        <f t="shared" si="126"/>
        <v>CA</v>
      </c>
    </row>
    <row r="8074" spans="1:45" x14ac:dyDescent="0.25">
      <c r="A8074">
        <v>8073</v>
      </c>
      <c r="B8074" s="11" t="s">
        <v>464</v>
      </c>
      <c r="C8074" s="1">
        <v>43953</v>
      </c>
      <c r="D8074">
        <v>2489.5464999999999</v>
      </c>
      <c r="E8074">
        <v>2342.4749999999999</v>
      </c>
      <c r="F8074">
        <v>2634.0124999999998</v>
      </c>
      <c r="G8074">
        <v>731.29250000000002</v>
      </c>
      <c r="H8074">
        <v>704.5</v>
      </c>
      <c r="I8074">
        <v>760.5</v>
      </c>
      <c r="J8074">
        <v>652.37249999999995</v>
      </c>
      <c r="K8074">
        <v>629.98749999999995</v>
      </c>
      <c r="L8074">
        <v>678</v>
      </c>
      <c r="M8074">
        <v>54</v>
      </c>
      <c r="N8074">
        <v>54</v>
      </c>
      <c r="O8074">
        <v>54</v>
      </c>
      <c r="P8074">
        <v>347.38749999999999</v>
      </c>
      <c r="Q8074">
        <v>296.46249999999998</v>
      </c>
      <c r="R8074">
        <v>409.01249999999999</v>
      </c>
      <c r="S8074">
        <v>98.866</v>
      </c>
      <c r="T8074">
        <v>92</v>
      </c>
      <c r="U8074">
        <v>107.0125</v>
      </c>
      <c r="V8074">
        <v>2180</v>
      </c>
      <c r="W8074">
        <v>2180</v>
      </c>
      <c r="X8074">
        <v>218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7</v>
      </c>
      <c r="AF8074">
        <v>67</v>
      </c>
      <c r="AG8074">
        <v>67</v>
      </c>
      <c r="AH8074">
        <v>2176.433</v>
      </c>
      <c r="AI8074">
        <v>2167</v>
      </c>
      <c r="AJ8074">
        <v>2167</v>
      </c>
      <c r="AK8074" s="11" t="s">
        <v>432</v>
      </c>
      <c r="AL8074">
        <v>-48.296119218306401</v>
      </c>
      <c r="AM8074" s="11" t="s">
        <v>432</v>
      </c>
      <c r="AN8074">
        <v>27795.245846699399</v>
      </c>
      <c r="AO8074">
        <v>1570.0034992723699</v>
      </c>
      <c r="AP8074">
        <v>10201.622502102</v>
      </c>
      <c r="AQ8074">
        <v>7633.1571448003897</v>
      </c>
      <c r="AR8074">
        <v>14334.3907721625</v>
      </c>
      <c r="AS8074" s="11" t="str">
        <f t="shared" si="126"/>
        <v>CA</v>
      </c>
    </row>
    <row r="8075" spans="1:45" x14ac:dyDescent="0.25">
      <c r="A8075">
        <v>8074</v>
      </c>
      <c r="B8075" s="11" t="s">
        <v>464</v>
      </c>
      <c r="C8075" s="1">
        <v>43954</v>
      </c>
      <c r="D8075">
        <v>2482.1350000000002</v>
      </c>
      <c r="E8075">
        <v>2339.4875000000002</v>
      </c>
      <c r="F8075">
        <v>2631.05</v>
      </c>
      <c r="G8075">
        <v>731.60550000000001</v>
      </c>
      <c r="H8075">
        <v>703.5</v>
      </c>
      <c r="I8075">
        <v>761.01250000000005</v>
      </c>
      <c r="J8075">
        <v>653.89149999999995</v>
      </c>
      <c r="K8075">
        <v>631.5</v>
      </c>
      <c r="L8075">
        <v>676.5</v>
      </c>
      <c r="M8075">
        <v>36</v>
      </c>
      <c r="N8075">
        <v>36</v>
      </c>
      <c r="O8075">
        <v>36</v>
      </c>
      <c r="P8075">
        <v>320.28449999999998</v>
      </c>
      <c r="Q8075">
        <v>271.48750000000001</v>
      </c>
      <c r="R8075">
        <v>374.01249999999999</v>
      </c>
      <c r="S8075">
        <v>95.072500000000005</v>
      </c>
      <c r="T8075">
        <v>88</v>
      </c>
      <c r="U8075">
        <v>104</v>
      </c>
      <c r="V8075">
        <v>2216</v>
      </c>
      <c r="W8075">
        <v>2216</v>
      </c>
      <c r="X8075">
        <v>2216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63</v>
      </c>
      <c r="AF8075">
        <v>63</v>
      </c>
      <c r="AG8075">
        <v>63</v>
      </c>
      <c r="AH8075">
        <v>2239.433</v>
      </c>
      <c r="AI8075">
        <v>2230</v>
      </c>
      <c r="AJ8075">
        <v>2230</v>
      </c>
      <c r="AK8075" s="11" t="s">
        <v>432</v>
      </c>
      <c r="AL8075">
        <v>-48.062593428514901</v>
      </c>
      <c r="AM8075" s="11" t="s">
        <v>432</v>
      </c>
      <c r="AN8075">
        <v>28826.202017387899</v>
      </c>
      <c r="AO8075">
        <v>1539.02746116311</v>
      </c>
      <c r="AP8075">
        <v>10702.558676123699</v>
      </c>
      <c r="AQ8075">
        <v>8852.8803409729207</v>
      </c>
      <c r="AR8075">
        <v>14583.238519890599</v>
      </c>
      <c r="AS8075" s="11" t="str">
        <f t="shared" si="126"/>
        <v>CA</v>
      </c>
    </row>
    <row r="8076" spans="1:45" x14ac:dyDescent="0.25">
      <c r="A8076">
        <v>8075</v>
      </c>
      <c r="B8076" s="11" t="s">
        <v>464</v>
      </c>
      <c r="C8076" s="1">
        <v>43955</v>
      </c>
      <c r="D8076">
        <v>2476.8744999999999</v>
      </c>
      <c r="E8076">
        <v>2332.9875000000002</v>
      </c>
      <c r="F8076">
        <v>2630.0250000000001</v>
      </c>
      <c r="G8076">
        <v>728.53499999999997</v>
      </c>
      <c r="H8076">
        <v>699.98749999999995</v>
      </c>
      <c r="I8076">
        <v>757.5</v>
      </c>
      <c r="J8076">
        <v>652.24699999999996</v>
      </c>
      <c r="K8076">
        <v>630</v>
      </c>
      <c r="L8076">
        <v>676</v>
      </c>
      <c r="M8076">
        <v>62</v>
      </c>
      <c r="N8076">
        <v>62</v>
      </c>
      <c r="O8076">
        <v>62</v>
      </c>
      <c r="P8076">
        <v>289.62</v>
      </c>
      <c r="Q8076">
        <v>240</v>
      </c>
      <c r="R8076">
        <v>345.5</v>
      </c>
      <c r="S8076">
        <v>89.555999999999997</v>
      </c>
      <c r="T8076">
        <v>81.5</v>
      </c>
      <c r="U8076">
        <v>98.5</v>
      </c>
      <c r="V8076">
        <v>2278</v>
      </c>
      <c r="W8076">
        <v>2278</v>
      </c>
      <c r="X8076">
        <v>2278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68</v>
      </c>
      <c r="AF8076">
        <v>68</v>
      </c>
      <c r="AG8076">
        <v>68</v>
      </c>
      <c r="AH8076">
        <v>2307.433</v>
      </c>
      <c r="AI8076">
        <v>2298</v>
      </c>
      <c r="AJ8076">
        <v>2298</v>
      </c>
      <c r="AK8076" s="11" t="s">
        <v>432</v>
      </c>
      <c r="AL8076">
        <v>-47.873001798554803</v>
      </c>
      <c r="AM8076" s="11" t="s">
        <v>432</v>
      </c>
      <c r="AN8076">
        <v>29886.3468959866</v>
      </c>
      <c r="AO8076">
        <v>1675.5541688676799</v>
      </c>
      <c r="AP8076">
        <v>10717.0563423924</v>
      </c>
      <c r="AQ8076">
        <v>8856.4971911333505</v>
      </c>
      <c r="AR8076">
        <v>14310.2851323744</v>
      </c>
      <c r="AS8076" s="11" t="str">
        <f t="shared" si="126"/>
        <v>CA</v>
      </c>
    </row>
    <row r="8077" spans="1:45" x14ac:dyDescent="0.25">
      <c r="A8077">
        <v>8076</v>
      </c>
      <c r="B8077" s="11" t="s">
        <v>464</v>
      </c>
      <c r="C8077" s="1">
        <v>43956</v>
      </c>
      <c r="D8077">
        <v>2471.0529999999999</v>
      </c>
      <c r="E8077">
        <v>2326.4499999999998</v>
      </c>
      <c r="F8077">
        <v>2625.5124999999998</v>
      </c>
      <c r="G8077">
        <v>720.36649999999997</v>
      </c>
      <c r="H8077">
        <v>694</v>
      </c>
      <c r="I8077">
        <v>749.51250000000005</v>
      </c>
      <c r="J8077">
        <v>644.77200000000005</v>
      </c>
      <c r="K8077">
        <v>622</v>
      </c>
      <c r="L8077">
        <v>668.51250000000005</v>
      </c>
      <c r="M8077">
        <v>103</v>
      </c>
      <c r="N8077">
        <v>103</v>
      </c>
      <c r="O8077">
        <v>103</v>
      </c>
      <c r="P8077">
        <v>281.38299999999998</v>
      </c>
      <c r="Q8077">
        <v>235</v>
      </c>
      <c r="R8077">
        <v>333.01249999999999</v>
      </c>
      <c r="S8077">
        <v>86.85</v>
      </c>
      <c r="T8077">
        <v>78.5</v>
      </c>
      <c r="U8077">
        <v>95.5</v>
      </c>
      <c r="V8077">
        <v>2381</v>
      </c>
      <c r="W8077">
        <v>2381</v>
      </c>
      <c r="X8077">
        <v>238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75.001000000000005</v>
      </c>
      <c r="AF8077">
        <v>75</v>
      </c>
      <c r="AG8077">
        <v>75</v>
      </c>
      <c r="AH8077">
        <v>2382.4340000000002</v>
      </c>
      <c r="AI8077">
        <v>2373</v>
      </c>
      <c r="AJ8077">
        <v>2373</v>
      </c>
      <c r="AK8077" s="11" t="s">
        <v>432</v>
      </c>
      <c r="AL8077">
        <v>-47.715913347217203</v>
      </c>
      <c r="AM8077" s="11" t="s">
        <v>432</v>
      </c>
      <c r="AN8077">
        <v>30920.742131833402</v>
      </c>
      <c r="AO8077">
        <v>1809.7299473026201</v>
      </c>
      <c r="AP8077">
        <v>10479.0777814454</v>
      </c>
      <c r="AQ8077">
        <v>8686.7716901745698</v>
      </c>
      <c r="AR8077">
        <v>14012.621443325599</v>
      </c>
      <c r="AS8077" s="11" t="str">
        <f t="shared" si="126"/>
        <v>CA</v>
      </c>
    </row>
    <row r="8078" spans="1:45" x14ac:dyDescent="0.25">
      <c r="A8078">
        <v>8077</v>
      </c>
      <c r="B8078" s="11" t="s">
        <v>464</v>
      </c>
      <c r="C8078" s="1">
        <v>43957</v>
      </c>
      <c r="D8078">
        <v>2460.7125000000001</v>
      </c>
      <c r="E8078">
        <v>2316.4625000000001</v>
      </c>
      <c r="F8078">
        <v>2604.0250000000001</v>
      </c>
      <c r="G8078">
        <v>712.428</v>
      </c>
      <c r="H8078">
        <v>683.47500000000002</v>
      </c>
      <c r="I8078">
        <v>740.51250000000005</v>
      </c>
      <c r="J8078">
        <v>637.11500000000001</v>
      </c>
      <c r="K8078">
        <v>613</v>
      </c>
      <c r="L8078">
        <v>662</v>
      </c>
      <c r="M8078">
        <v>83</v>
      </c>
      <c r="N8078">
        <v>83</v>
      </c>
      <c r="O8078">
        <v>83</v>
      </c>
      <c r="P8078">
        <v>303.3775</v>
      </c>
      <c r="Q8078">
        <v>256.98750000000001</v>
      </c>
      <c r="R8078">
        <v>359.01249999999999</v>
      </c>
      <c r="S8078">
        <v>89.8005</v>
      </c>
      <c r="T8078">
        <v>82.5</v>
      </c>
      <c r="U8078">
        <v>97.5</v>
      </c>
      <c r="V8078">
        <v>2464</v>
      </c>
      <c r="W8078">
        <v>2464</v>
      </c>
      <c r="X8078">
        <v>2464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80</v>
      </c>
      <c r="AF8078">
        <v>80</v>
      </c>
      <c r="AG8078">
        <v>80</v>
      </c>
      <c r="AH8078">
        <v>2462.4340000000002</v>
      </c>
      <c r="AI8078">
        <v>2453</v>
      </c>
      <c r="AJ8078">
        <v>2453</v>
      </c>
      <c r="AK8078" s="11" t="s">
        <v>432</v>
      </c>
      <c r="AL8078">
        <v>-47.576819771571103</v>
      </c>
      <c r="AM8078" s="11" t="s">
        <v>432</v>
      </c>
      <c r="AN8078">
        <v>31902.656413369001</v>
      </c>
      <c r="AO8078">
        <v>1923.26916571833</v>
      </c>
      <c r="AP8078">
        <v>10237.3905722654</v>
      </c>
      <c r="AQ8078">
        <v>8602.2819770518709</v>
      </c>
      <c r="AR8078">
        <v>13703.2744875854</v>
      </c>
      <c r="AS8078" s="11" t="str">
        <f t="shared" si="126"/>
        <v>CA</v>
      </c>
    </row>
    <row r="8079" spans="1:45" x14ac:dyDescent="0.25">
      <c r="A8079">
        <v>8078</v>
      </c>
      <c r="B8079" s="11" t="s">
        <v>464</v>
      </c>
      <c r="C8079" s="1">
        <v>43958</v>
      </c>
      <c r="D8079">
        <v>2456.8164999999999</v>
      </c>
      <c r="E8079">
        <v>2311.4749999999999</v>
      </c>
      <c r="F8079">
        <v>2605.5124999999998</v>
      </c>
      <c r="G8079">
        <v>708.84349999999995</v>
      </c>
      <c r="H8079">
        <v>679</v>
      </c>
      <c r="I8079">
        <v>737.51250000000005</v>
      </c>
      <c r="J8079">
        <v>633.45849999999996</v>
      </c>
      <c r="K8079">
        <v>608.98749999999995</v>
      </c>
      <c r="L8079">
        <v>658</v>
      </c>
      <c r="M8079">
        <v>71</v>
      </c>
      <c r="N8079">
        <v>71</v>
      </c>
      <c r="O8079">
        <v>71</v>
      </c>
      <c r="P8079">
        <v>340.32150000000001</v>
      </c>
      <c r="Q8079">
        <v>287.98750000000001</v>
      </c>
      <c r="R8079">
        <v>401.01249999999999</v>
      </c>
      <c r="S8079">
        <v>95.834000000000003</v>
      </c>
      <c r="T8079">
        <v>88.5</v>
      </c>
      <c r="U8079">
        <v>103.5</v>
      </c>
      <c r="V8079">
        <v>2535</v>
      </c>
      <c r="W8079">
        <v>2535</v>
      </c>
      <c r="X8079">
        <v>2535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77.998999999999995</v>
      </c>
      <c r="AF8079">
        <v>78</v>
      </c>
      <c r="AG8079">
        <v>78</v>
      </c>
      <c r="AH8079">
        <v>2540.433</v>
      </c>
      <c r="AI8079">
        <v>2531</v>
      </c>
      <c r="AJ8079">
        <v>2531</v>
      </c>
      <c r="AK8079" s="11" t="s">
        <v>432</v>
      </c>
      <c r="AL8079">
        <v>-47.442495800211901</v>
      </c>
      <c r="AM8079" s="11" t="s">
        <v>432</v>
      </c>
      <c r="AN8079">
        <v>32830.279445852902</v>
      </c>
      <c r="AO8079">
        <v>1913.12629070977</v>
      </c>
      <c r="AP8079">
        <v>10025.7206256394</v>
      </c>
      <c r="AQ8079">
        <v>8538.5187722049595</v>
      </c>
      <c r="AR8079">
        <v>13512.0260338033</v>
      </c>
      <c r="AS8079" s="11" t="str">
        <f t="shared" si="126"/>
        <v>CA</v>
      </c>
    </row>
    <row r="8080" spans="1:45" x14ac:dyDescent="0.25">
      <c r="A8080">
        <v>8079</v>
      </c>
      <c r="B8080" s="11" t="s">
        <v>464</v>
      </c>
      <c r="C8080" s="1">
        <v>43959</v>
      </c>
      <c r="D8080">
        <v>2466.0884999999998</v>
      </c>
      <c r="E8080">
        <v>2320.4749999999999</v>
      </c>
      <c r="F8080">
        <v>2616.5250000000001</v>
      </c>
      <c r="G8080">
        <v>713.50099999999998</v>
      </c>
      <c r="H8080">
        <v>685</v>
      </c>
      <c r="I8080">
        <v>742.5</v>
      </c>
      <c r="J8080">
        <v>638.19650000000001</v>
      </c>
      <c r="K8080">
        <v>615</v>
      </c>
      <c r="L8080">
        <v>662.5</v>
      </c>
      <c r="M8080">
        <v>78</v>
      </c>
      <c r="N8080">
        <v>78</v>
      </c>
      <c r="O8080">
        <v>78</v>
      </c>
      <c r="P8080">
        <v>371.17849999999999</v>
      </c>
      <c r="Q8080">
        <v>317.5</v>
      </c>
      <c r="R8080">
        <v>433.01249999999999</v>
      </c>
      <c r="S8080">
        <v>102.2745</v>
      </c>
      <c r="T8080">
        <v>95.5</v>
      </c>
      <c r="U8080">
        <v>110</v>
      </c>
      <c r="V8080">
        <v>2613</v>
      </c>
      <c r="W8080">
        <v>2613</v>
      </c>
      <c r="X8080">
        <v>2613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72</v>
      </c>
      <c r="AF8080">
        <v>72</v>
      </c>
      <c r="AG8080">
        <v>72</v>
      </c>
      <c r="AH8080">
        <v>2612.433</v>
      </c>
      <c r="AI8080">
        <v>2603</v>
      </c>
      <c r="AJ8080">
        <v>2603</v>
      </c>
      <c r="AK8080" s="11" t="s">
        <v>432</v>
      </c>
      <c r="AL8080">
        <v>-47.303687426628798</v>
      </c>
      <c r="AM8080" s="11" t="s">
        <v>432</v>
      </c>
      <c r="AN8080">
        <v>33721.050436718899</v>
      </c>
      <c r="AO8080">
        <v>1899.48218991879</v>
      </c>
      <c r="AP8080">
        <v>9756.4931768069491</v>
      </c>
      <c r="AQ8080">
        <v>8450.0511215254701</v>
      </c>
      <c r="AR8080">
        <v>13193.0139027109</v>
      </c>
      <c r="AS8080" s="11" t="str">
        <f t="shared" si="126"/>
        <v>CA</v>
      </c>
    </row>
    <row r="8081" spans="1:45" x14ac:dyDescent="0.25">
      <c r="A8081">
        <v>8080</v>
      </c>
      <c r="B8081" s="11" t="s">
        <v>464</v>
      </c>
      <c r="C8081" s="1">
        <v>43960</v>
      </c>
      <c r="D8081">
        <v>2495.2435</v>
      </c>
      <c r="E8081">
        <v>2345.9749999999999</v>
      </c>
      <c r="F8081">
        <v>2645.0250000000001</v>
      </c>
      <c r="G8081">
        <v>724.83749999999998</v>
      </c>
      <c r="H8081">
        <v>696.5</v>
      </c>
      <c r="I8081">
        <v>755.5</v>
      </c>
      <c r="J8081">
        <v>649.72699999999998</v>
      </c>
      <c r="K8081">
        <v>627</v>
      </c>
      <c r="L8081">
        <v>674</v>
      </c>
      <c r="M8081">
        <v>74</v>
      </c>
      <c r="N8081">
        <v>74</v>
      </c>
      <c r="O8081">
        <v>74</v>
      </c>
      <c r="P8081">
        <v>373.71199999999999</v>
      </c>
      <c r="Q8081">
        <v>320</v>
      </c>
      <c r="R8081">
        <v>435.51249999999999</v>
      </c>
      <c r="S8081">
        <v>104.6645</v>
      </c>
      <c r="T8081">
        <v>97.5</v>
      </c>
      <c r="U8081">
        <v>112.5</v>
      </c>
      <c r="V8081">
        <v>2687</v>
      </c>
      <c r="W8081">
        <v>2687</v>
      </c>
      <c r="X8081">
        <v>2687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65</v>
      </c>
      <c r="AF8081">
        <v>65</v>
      </c>
      <c r="AG8081">
        <v>65</v>
      </c>
      <c r="AH8081">
        <v>2677.433</v>
      </c>
      <c r="AI8081">
        <v>2668</v>
      </c>
      <c r="AJ8081">
        <v>2668</v>
      </c>
      <c r="AK8081" s="11" t="s">
        <v>432</v>
      </c>
      <c r="AL8081">
        <v>-47.155569199937702</v>
      </c>
      <c r="AM8081" s="11" t="s">
        <v>432</v>
      </c>
      <c r="AN8081">
        <v>34605.480202938401</v>
      </c>
      <c r="AO8081">
        <v>1822.98700319404</v>
      </c>
      <c r="AP8081">
        <v>9705.4245322010593</v>
      </c>
      <c r="AQ8081">
        <v>8335.2262068653508</v>
      </c>
      <c r="AR8081">
        <v>13112.950832529599</v>
      </c>
      <c r="AS8081" s="11" t="str">
        <f t="shared" si="126"/>
        <v>CA</v>
      </c>
    </row>
    <row r="8082" spans="1:45" x14ac:dyDescent="0.25">
      <c r="A8082">
        <v>8081</v>
      </c>
      <c r="B8082" s="11" t="s">
        <v>464</v>
      </c>
      <c r="C8082" s="1">
        <v>43961</v>
      </c>
      <c r="D8082">
        <v>2523.1219999999998</v>
      </c>
      <c r="E8082">
        <v>2378.4625000000001</v>
      </c>
      <c r="F8082">
        <v>2667</v>
      </c>
      <c r="G8082">
        <v>736.06700000000001</v>
      </c>
      <c r="H8082">
        <v>710</v>
      </c>
      <c r="I8082">
        <v>766</v>
      </c>
      <c r="J8082">
        <v>661.2645</v>
      </c>
      <c r="K8082">
        <v>638.5</v>
      </c>
      <c r="L8082">
        <v>685</v>
      </c>
      <c r="M8082">
        <v>29</v>
      </c>
      <c r="N8082">
        <v>29</v>
      </c>
      <c r="O8082">
        <v>29</v>
      </c>
      <c r="P8082">
        <v>342.10050000000001</v>
      </c>
      <c r="Q8082">
        <v>292</v>
      </c>
      <c r="R8082">
        <v>397.5</v>
      </c>
      <c r="S8082">
        <v>100.43899999999999</v>
      </c>
      <c r="T8082">
        <v>93</v>
      </c>
      <c r="U8082">
        <v>109.5</v>
      </c>
      <c r="V8082">
        <v>2716</v>
      </c>
      <c r="W8082">
        <v>2716</v>
      </c>
      <c r="X8082">
        <v>2716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63</v>
      </c>
      <c r="AF8082">
        <v>63</v>
      </c>
      <c r="AG8082">
        <v>63</v>
      </c>
      <c r="AH8082">
        <v>2740.433</v>
      </c>
      <c r="AI8082">
        <v>2731</v>
      </c>
      <c r="AJ8082">
        <v>2731</v>
      </c>
      <c r="AK8082" s="11" t="s">
        <v>432</v>
      </c>
      <c r="AL8082">
        <v>-46.995610506821599</v>
      </c>
      <c r="AM8082" s="11" t="s">
        <v>432</v>
      </c>
      <c r="AN8082">
        <v>35520.537152769299</v>
      </c>
      <c r="AO8082">
        <v>1767.19555140527</v>
      </c>
      <c r="AP8082">
        <v>9673.2778105042307</v>
      </c>
      <c r="AQ8082">
        <v>8246.4629008701104</v>
      </c>
      <c r="AR8082">
        <v>13092.196065394</v>
      </c>
      <c r="AS8082" s="11" t="str">
        <f t="shared" si="126"/>
        <v>CA</v>
      </c>
    </row>
    <row r="8083" spans="1:45" x14ac:dyDescent="0.25">
      <c r="A8083">
        <v>8082</v>
      </c>
      <c r="B8083" s="11" t="s">
        <v>464</v>
      </c>
      <c r="C8083" s="1">
        <v>43962</v>
      </c>
      <c r="D8083">
        <v>2535.306</v>
      </c>
      <c r="E8083">
        <v>2392.9749999999999</v>
      </c>
      <c r="F8083">
        <v>2677.5124999999998</v>
      </c>
      <c r="G8083">
        <v>740.70699999999999</v>
      </c>
      <c r="H8083">
        <v>714</v>
      </c>
      <c r="I8083">
        <v>770.01250000000005</v>
      </c>
      <c r="J8083">
        <v>665.75800000000004</v>
      </c>
      <c r="K8083">
        <v>644</v>
      </c>
      <c r="L8083">
        <v>690.01250000000005</v>
      </c>
      <c r="M8083">
        <v>63</v>
      </c>
      <c r="N8083">
        <v>63</v>
      </c>
      <c r="O8083">
        <v>63</v>
      </c>
      <c r="P8083">
        <v>299.38850000000002</v>
      </c>
      <c r="Q8083">
        <v>254.48750000000001</v>
      </c>
      <c r="R8083">
        <v>351.51249999999999</v>
      </c>
      <c r="S8083">
        <v>92.429000000000002</v>
      </c>
      <c r="T8083">
        <v>84.5</v>
      </c>
      <c r="U8083">
        <v>101.5</v>
      </c>
      <c r="V8083">
        <v>2779</v>
      </c>
      <c r="W8083">
        <v>2779</v>
      </c>
      <c r="X8083">
        <v>2779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68</v>
      </c>
      <c r="AF8083">
        <v>68</v>
      </c>
      <c r="AG8083">
        <v>68</v>
      </c>
      <c r="AH8083">
        <v>2808.433</v>
      </c>
      <c r="AI8083">
        <v>2799</v>
      </c>
      <c r="AJ8083">
        <v>2799</v>
      </c>
      <c r="AK8083" s="11" t="s">
        <v>432</v>
      </c>
      <c r="AL8083">
        <v>-46.820389182284998</v>
      </c>
      <c r="AM8083" s="11" t="s">
        <v>432</v>
      </c>
      <c r="AN8083">
        <v>36502.282217157102</v>
      </c>
      <c r="AO8083">
        <v>1696.9582844264501</v>
      </c>
      <c r="AP8083">
        <v>9713.17982830234</v>
      </c>
      <c r="AQ8083">
        <v>8230.3606459068105</v>
      </c>
      <c r="AR8083">
        <v>13182.805791876101</v>
      </c>
      <c r="AS8083" s="11" t="str">
        <f t="shared" si="126"/>
        <v>CA</v>
      </c>
    </row>
    <row r="8084" spans="1:45" x14ac:dyDescent="0.25">
      <c r="A8084">
        <v>8083</v>
      </c>
      <c r="B8084" s="11" t="s">
        <v>464</v>
      </c>
      <c r="C8084" s="1">
        <v>43963</v>
      </c>
      <c r="D8084">
        <v>2569.194</v>
      </c>
      <c r="E8084">
        <v>2409.4749999999999</v>
      </c>
      <c r="F8084">
        <v>2748.55</v>
      </c>
      <c r="G8084">
        <v>746.63499999999999</v>
      </c>
      <c r="H8084">
        <v>715.5</v>
      </c>
      <c r="I8084">
        <v>786.03750000000002</v>
      </c>
      <c r="J8084">
        <v>671.01250000000005</v>
      </c>
      <c r="K8084">
        <v>643.5</v>
      </c>
      <c r="L8084">
        <v>707</v>
      </c>
      <c r="M8084">
        <v>100</v>
      </c>
      <c r="N8084">
        <v>100</v>
      </c>
      <c r="O8084">
        <v>100</v>
      </c>
      <c r="P8084">
        <v>320.6155</v>
      </c>
      <c r="Q8084">
        <v>249.97499999999999</v>
      </c>
      <c r="R8084">
        <v>443.5625</v>
      </c>
      <c r="S8084">
        <v>97.106499999999997</v>
      </c>
      <c r="T8084">
        <v>83</v>
      </c>
      <c r="U8084">
        <v>126</v>
      </c>
      <c r="V8084">
        <v>2879</v>
      </c>
      <c r="W8084">
        <v>2879</v>
      </c>
      <c r="X8084">
        <v>2879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76</v>
      </c>
      <c r="AF8084">
        <v>76</v>
      </c>
      <c r="AG8084">
        <v>76</v>
      </c>
      <c r="AH8084">
        <v>2884.433</v>
      </c>
      <c r="AI8084">
        <v>2875</v>
      </c>
      <c r="AJ8084">
        <v>2875</v>
      </c>
      <c r="AK8084" s="11" t="s">
        <v>432</v>
      </c>
      <c r="AL8084">
        <v>-46.626080799605703</v>
      </c>
      <c r="AM8084" s="11" t="s">
        <v>432</v>
      </c>
      <c r="AN8084">
        <v>37577.836165540197</v>
      </c>
      <c r="AO8084">
        <v>1730.5727163870599</v>
      </c>
      <c r="AP8084">
        <v>9803.0874661276393</v>
      </c>
      <c r="AQ8084">
        <v>8271.0657160973205</v>
      </c>
      <c r="AR8084">
        <v>13311.5083230495</v>
      </c>
      <c r="AS8084" s="11" t="str">
        <f t="shared" si="126"/>
        <v>CA</v>
      </c>
    </row>
    <row r="8085" spans="1:45" x14ac:dyDescent="0.25">
      <c r="A8085">
        <v>8084</v>
      </c>
      <c r="B8085" s="11" t="s">
        <v>464</v>
      </c>
      <c r="C8085" s="1">
        <v>43964</v>
      </c>
      <c r="D8085">
        <v>2576.7105000000001</v>
      </c>
      <c r="E8085">
        <v>2393.8874999999998</v>
      </c>
      <c r="F8085">
        <v>2816.0374999999999</v>
      </c>
      <c r="G8085">
        <v>745.38149999999996</v>
      </c>
      <c r="H8085">
        <v>706.48749999999995</v>
      </c>
      <c r="I8085">
        <v>804.02499999999998</v>
      </c>
      <c r="J8085">
        <v>668.97349999999994</v>
      </c>
      <c r="K8085">
        <v>634.5</v>
      </c>
      <c r="L8085">
        <v>727.02499999999998</v>
      </c>
      <c r="M8085">
        <v>78</v>
      </c>
      <c r="N8085">
        <v>78</v>
      </c>
      <c r="O8085">
        <v>78</v>
      </c>
      <c r="P8085">
        <v>319.5575</v>
      </c>
      <c r="Q8085">
        <v>251</v>
      </c>
      <c r="R8085">
        <v>444.53750000000002</v>
      </c>
      <c r="S8085">
        <v>95.274000000000001</v>
      </c>
      <c r="T8085">
        <v>82</v>
      </c>
      <c r="U8085">
        <v>123.5</v>
      </c>
      <c r="V8085">
        <v>2957</v>
      </c>
      <c r="W8085">
        <v>2957</v>
      </c>
      <c r="X8085">
        <v>2957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83.001000000000005</v>
      </c>
      <c r="AF8085">
        <v>83</v>
      </c>
      <c r="AG8085">
        <v>83</v>
      </c>
      <c r="AH8085">
        <v>2967.4340000000002</v>
      </c>
      <c r="AI8085">
        <v>2958</v>
      </c>
      <c r="AJ8085">
        <v>2958</v>
      </c>
      <c r="AK8085" s="11" t="s">
        <v>432</v>
      </c>
      <c r="AL8085">
        <v>-46.4113596252812</v>
      </c>
      <c r="AM8085" s="11" t="s">
        <v>432</v>
      </c>
      <c r="AN8085">
        <v>38757.775250008301</v>
      </c>
      <c r="AO8085">
        <v>1802.9061273384</v>
      </c>
      <c r="AP8085">
        <v>9892.6504143021903</v>
      </c>
      <c r="AQ8085">
        <v>8281.2835838956798</v>
      </c>
      <c r="AR8085">
        <v>13494.103232470299</v>
      </c>
      <c r="AS8085" s="11" t="str">
        <f t="shared" si="126"/>
        <v>CA</v>
      </c>
    </row>
    <row r="8086" spans="1:45" x14ac:dyDescent="0.25">
      <c r="A8086">
        <v>8085</v>
      </c>
      <c r="B8086" s="11" t="s">
        <v>464</v>
      </c>
      <c r="C8086" s="1">
        <v>43965</v>
      </c>
      <c r="D8086">
        <v>2574.5410000000002</v>
      </c>
      <c r="E8086">
        <v>2362</v>
      </c>
      <c r="F8086">
        <v>2923.05</v>
      </c>
      <c r="G8086">
        <v>740.78750000000002</v>
      </c>
      <c r="H8086">
        <v>694.5</v>
      </c>
      <c r="I8086">
        <v>817.52499999999998</v>
      </c>
      <c r="J8086">
        <v>663.99649999999997</v>
      </c>
      <c r="K8086">
        <v>623.48749999999995</v>
      </c>
      <c r="L8086">
        <v>747.55</v>
      </c>
      <c r="M8086">
        <v>95</v>
      </c>
      <c r="N8086">
        <v>95</v>
      </c>
      <c r="O8086">
        <v>95</v>
      </c>
      <c r="P8086">
        <v>345.92349999999999</v>
      </c>
      <c r="Q8086">
        <v>275.48750000000001</v>
      </c>
      <c r="R8086">
        <v>470.02499999999998</v>
      </c>
      <c r="S8086">
        <v>97.620999999999995</v>
      </c>
      <c r="T8086">
        <v>85</v>
      </c>
      <c r="U8086">
        <v>122.5</v>
      </c>
      <c r="V8086">
        <v>3052</v>
      </c>
      <c r="W8086">
        <v>3052</v>
      </c>
      <c r="X8086">
        <v>3052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84</v>
      </c>
      <c r="AF8086">
        <v>84</v>
      </c>
      <c r="AG8086">
        <v>84</v>
      </c>
      <c r="AH8086">
        <v>3051.4340000000002</v>
      </c>
      <c r="AI8086">
        <v>3042</v>
      </c>
      <c r="AJ8086">
        <v>3042</v>
      </c>
      <c r="AK8086" s="11" t="s">
        <v>432</v>
      </c>
      <c r="AL8086">
        <v>-46.177588169371298</v>
      </c>
      <c r="AM8086" s="11" t="s">
        <v>432</v>
      </c>
      <c r="AN8086">
        <v>40030.506841121904</v>
      </c>
      <c r="AO8086">
        <v>1872.9021034483401</v>
      </c>
      <c r="AP8086">
        <v>9947.0352432132404</v>
      </c>
      <c r="AQ8086">
        <v>8232.4853753633797</v>
      </c>
      <c r="AR8086">
        <v>13597.275499346801</v>
      </c>
      <c r="AS8086" s="11" t="str">
        <f t="shared" si="126"/>
        <v>CA</v>
      </c>
    </row>
    <row r="8087" spans="1:45" x14ac:dyDescent="0.25">
      <c r="A8087">
        <v>8086</v>
      </c>
      <c r="B8087" s="11" t="s">
        <v>464</v>
      </c>
      <c r="C8087" s="1">
        <v>43966</v>
      </c>
      <c r="D8087">
        <v>2565.328</v>
      </c>
      <c r="E8087">
        <v>2326.4499999999998</v>
      </c>
      <c r="F8087">
        <v>3022.0749999999998</v>
      </c>
      <c r="G8087">
        <v>738.9665</v>
      </c>
      <c r="H8087">
        <v>683</v>
      </c>
      <c r="I8087">
        <v>850.08749999999998</v>
      </c>
      <c r="J8087">
        <v>661.80200000000002</v>
      </c>
      <c r="K8087">
        <v>612.48749999999995</v>
      </c>
      <c r="L8087">
        <v>773.52499999999998</v>
      </c>
      <c r="M8087">
        <v>84</v>
      </c>
      <c r="N8087">
        <v>84</v>
      </c>
      <c r="O8087">
        <v>84</v>
      </c>
      <c r="P8087">
        <v>362.3245</v>
      </c>
      <c r="Q8087">
        <v>291</v>
      </c>
      <c r="R8087">
        <v>485.01249999999999</v>
      </c>
      <c r="S8087">
        <v>103.04600000000001</v>
      </c>
      <c r="T8087">
        <v>87.5</v>
      </c>
      <c r="U8087">
        <v>135.5</v>
      </c>
      <c r="V8087">
        <v>3136</v>
      </c>
      <c r="W8087">
        <v>3136</v>
      </c>
      <c r="X8087">
        <v>3136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77</v>
      </c>
      <c r="AF8087">
        <v>77</v>
      </c>
      <c r="AG8087">
        <v>77</v>
      </c>
      <c r="AH8087">
        <v>3128.4340000000002</v>
      </c>
      <c r="AI8087">
        <v>3119</v>
      </c>
      <c r="AJ8087">
        <v>3119</v>
      </c>
      <c r="AK8087" s="11" t="s">
        <v>432</v>
      </c>
      <c r="AL8087">
        <v>-45.927696984791503</v>
      </c>
      <c r="AM8087" s="11" t="s">
        <v>432</v>
      </c>
      <c r="AN8087">
        <v>41360.316438983798</v>
      </c>
      <c r="AO8087">
        <v>1859.8467375631201</v>
      </c>
      <c r="AP8087">
        <v>9955.7905234300397</v>
      </c>
      <c r="AQ8087">
        <v>8170.45674613137</v>
      </c>
      <c r="AR8087">
        <v>13650.2679405693</v>
      </c>
      <c r="AS8087" s="11" t="str">
        <f t="shared" si="126"/>
        <v>CA</v>
      </c>
    </row>
    <row r="8088" spans="1:45" x14ac:dyDescent="0.25">
      <c r="A8088">
        <v>8087</v>
      </c>
      <c r="B8088" s="11" t="s">
        <v>464</v>
      </c>
      <c r="C8088" s="1">
        <v>43967</v>
      </c>
      <c r="D8088">
        <v>2562.9969999999998</v>
      </c>
      <c r="E8088">
        <v>2288.4875000000002</v>
      </c>
      <c r="F8088">
        <v>3142.2874999999999</v>
      </c>
      <c r="G8088">
        <v>742.01099999999997</v>
      </c>
      <c r="H8088">
        <v>677.97500000000002</v>
      </c>
      <c r="I8088">
        <v>884.57500000000005</v>
      </c>
      <c r="J8088">
        <v>665.20799999999997</v>
      </c>
      <c r="K8088">
        <v>606.5</v>
      </c>
      <c r="L8088">
        <v>805.51250000000005</v>
      </c>
      <c r="M8088">
        <v>72</v>
      </c>
      <c r="N8088">
        <v>72</v>
      </c>
      <c r="O8088">
        <v>72</v>
      </c>
      <c r="P8088">
        <v>362.12599999999998</v>
      </c>
      <c r="Q8088">
        <v>288.5</v>
      </c>
      <c r="R8088">
        <v>480.01249999999999</v>
      </c>
      <c r="S8088">
        <v>103.117</v>
      </c>
      <c r="T8088">
        <v>87.5</v>
      </c>
      <c r="U8088">
        <v>136</v>
      </c>
      <c r="V8088">
        <v>3208</v>
      </c>
      <c r="W8088">
        <v>3208</v>
      </c>
      <c r="X8088">
        <v>3208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67</v>
      </c>
      <c r="AF8088">
        <v>67</v>
      </c>
      <c r="AG8088">
        <v>67</v>
      </c>
      <c r="AH8088">
        <v>3195.4340000000002</v>
      </c>
      <c r="AI8088">
        <v>3186</v>
      </c>
      <c r="AJ8088">
        <v>3186</v>
      </c>
      <c r="AK8088" s="11" t="s">
        <v>432</v>
      </c>
      <c r="AL8088">
        <v>-45.665679218299303</v>
      </c>
      <c r="AM8088" s="11" t="s">
        <v>432</v>
      </c>
      <c r="AN8088">
        <v>42690.549470409998</v>
      </c>
      <c r="AO8088">
        <v>1783.7267446058199</v>
      </c>
      <c r="AP8088">
        <v>9949.8274619646509</v>
      </c>
      <c r="AQ8088">
        <v>8089.0959286121697</v>
      </c>
      <c r="AR8088">
        <v>13690.019521882199</v>
      </c>
      <c r="AS8088" s="11" t="str">
        <f t="shared" si="126"/>
        <v>CA</v>
      </c>
    </row>
    <row r="8089" spans="1:45" x14ac:dyDescent="0.25">
      <c r="A8089">
        <v>8088</v>
      </c>
      <c r="B8089" s="11" t="s">
        <v>464</v>
      </c>
      <c r="C8089" s="1">
        <v>43968</v>
      </c>
      <c r="D8089">
        <v>2590.7604999999999</v>
      </c>
      <c r="E8089">
        <v>2289.4875000000002</v>
      </c>
      <c r="F8089">
        <v>3262.0749999999998</v>
      </c>
      <c r="G8089">
        <v>754.255</v>
      </c>
      <c r="H8089">
        <v>679</v>
      </c>
      <c r="I8089">
        <v>929.01250000000005</v>
      </c>
      <c r="J8089">
        <v>677.5625</v>
      </c>
      <c r="K8089">
        <v>607.98749999999995</v>
      </c>
      <c r="L8089">
        <v>845.6</v>
      </c>
      <c r="M8089">
        <v>32</v>
      </c>
      <c r="N8089">
        <v>32</v>
      </c>
      <c r="O8089">
        <v>32</v>
      </c>
      <c r="P8089">
        <v>357.00150000000002</v>
      </c>
      <c r="Q8089">
        <v>284.5</v>
      </c>
      <c r="R8089">
        <v>473.05</v>
      </c>
      <c r="S8089">
        <v>103.8</v>
      </c>
      <c r="T8089">
        <v>88.5</v>
      </c>
      <c r="U8089">
        <v>136.5</v>
      </c>
      <c r="V8089">
        <v>3240</v>
      </c>
      <c r="W8089">
        <v>3240</v>
      </c>
      <c r="X8089">
        <v>324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71.673000000000002</v>
      </c>
      <c r="AF8089">
        <v>62</v>
      </c>
      <c r="AG8089">
        <v>99</v>
      </c>
      <c r="AH8089">
        <v>3267.107</v>
      </c>
      <c r="AI8089">
        <v>3248</v>
      </c>
      <c r="AJ8089">
        <v>3285</v>
      </c>
      <c r="AK8089" s="11" t="s">
        <v>432</v>
      </c>
      <c r="AL8089">
        <v>-45.394442530347</v>
      </c>
      <c r="AM8089" s="11" t="s">
        <v>432</v>
      </c>
      <c r="AN8089">
        <v>43953.442899608599</v>
      </c>
      <c r="AO8089">
        <v>1731.2173244334999</v>
      </c>
      <c r="AP8089">
        <v>9989.5698908757204</v>
      </c>
      <c r="AQ8089">
        <v>8030.55794770792</v>
      </c>
      <c r="AR8089">
        <v>13785.1416761287</v>
      </c>
      <c r="AS8089" s="11" t="str">
        <f t="shared" si="126"/>
        <v>CA</v>
      </c>
    </row>
    <row r="8090" spans="1:45" x14ac:dyDescent="0.25">
      <c r="A8090">
        <v>8089</v>
      </c>
      <c r="B8090" s="11" t="s">
        <v>464</v>
      </c>
      <c r="C8090" s="1">
        <v>43969</v>
      </c>
      <c r="D8090">
        <v>2646.7170000000001</v>
      </c>
      <c r="E8090">
        <v>2312.4875000000002</v>
      </c>
      <c r="F8090">
        <v>3391.2874999999999</v>
      </c>
      <c r="G8090">
        <v>763.95550000000003</v>
      </c>
      <c r="H8090">
        <v>687.46249999999998</v>
      </c>
      <c r="I8090">
        <v>945.58749999999998</v>
      </c>
      <c r="J8090">
        <v>687.15800000000002</v>
      </c>
      <c r="K8090">
        <v>615.5</v>
      </c>
      <c r="L8090">
        <v>860.52499999999998</v>
      </c>
      <c r="M8090">
        <v>39</v>
      </c>
      <c r="N8090">
        <v>39</v>
      </c>
      <c r="O8090">
        <v>39</v>
      </c>
      <c r="P8090">
        <v>358.88</v>
      </c>
      <c r="Q8090">
        <v>281.46249999999998</v>
      </c>
      <c r="R8090">
        <v>477.52499999999998</v>
      </c>
      <c r="S8090">
        <v>105.2235</v>
      </c>
      <c r="T8090">
        <v>89</v>
      </c>
      <c r="U8090">
        <v>137.52500000000001</v>
      </c>
      <c r="V8090">
        <v>3279</v>
      </c>
      <c r="W8090">
        <v>3279</v>
      </c>
      <c r="X8090">
        <v>3279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71.884</v>
      </c>
      <c r="AF8090">
        <v>63</v>
      </c>
      <c r="AG8090">
        <v>97</v>
      </c>
      <c r="AH8090">
        <v>3338.991</v>
      </c>
      <c r="AI8090">
        <v>3310</v>
      </c>
      <c r="AJ8090">
        <v>3382</v>
      </c>
      <c r="AK8090" s="11" t="s">
        <v>432</v>
      </c>
      <c r="AL8090">
        <v>-45.113327042857897</v>
      </c>
      <c r="AM8090" s="11" t="s">
        <v>432</v>
      </c>
      <c r="AN8090">
        <v>45086.726821197299</v>
      </c>
      <c r="AO8090">
        <v>1778.11060932136</v>
      </c>
      <c r="AP8090">
        <v>10144.6260383152</v>
      </c>
      <c r="AQ8090">
        <v>8067.6397596802599</v>
      </c>
      <c r="AR8090">
        <v>14084.966086606701</v>
      </c>
      <c r="AS8090" s="11" t="str">
        <f t="shared" si="126"/>
        <v>CA</v>
      </c>
    </row>
    <row r="8091" spans="1:45" x14ac:dyDescent="0.25">
      <c r="A8091">
        <v>8090</v>
      </c>
      <c r="B8091" s="11" t="s">
        <v>464</v>
      </c>
      <c r="C8091" s="1">
        <v>43970</v>
      </c>
      <c r="D8091">
        <v>2657.1480000000001</v>
      </c>
      <c r="E8091">
        <v>2296.4499999999998</v>
      </c>
      <c r="F8091">
        <v>3454.1</v>
      </c>
      <c r="G8091">
        <v>768.73800000000006</v>
      </c>
      <c r="H8091">
        <v>682.5</v>
      </c>
      <c r="I8091">
        <v>976.01250000000005</v>
      </c>
      <c r="J8091">
        <v>691.18700000000001</v>
      </c>
      <c r="K8091">
        <v>609.98749999999995</v>
      </c>
      <c r="L8091">
        <v>886.5625</v>
      </c>
      <c r="M8091">
        <v>124</v>
      </c>
      <c r="N8091">
        <v>124</v>
      </c>
      <c r="O8091">
        <v>124</v>
      </c>
      <c r="P8091">
        <v>330.3005</v>
      </c>
      <c r="Q8091">
        <v>219.5</v>
      </c>
      <c r="R8091">
        <v>509.15</v>
      </c>
      <c r="S8091">
        <v>98.466999999999999</v>
      </c>
      <c r="T8091">
        <v>73</v>
      </c>
      <c r="U8091">
        <v>144.51249999999999</v>
      </c>
      <c r="V8091">
        <v>3403</v>
      </c>
      <c r="W8091">
        <v>3403</v>
      </c>
      <c r="X8091">
        <v>3403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77.269000000000005</v>
      </c>
      <c r="AF8091">
        <v>68</v>
      </c>
      <c r="AG8091">
        <v>102</v>
      </c>
      <c r="AH8091">
        <v>3416.26</v>
      </c>
      <c r="AI8091">
        <v>3379</v>
      </c>
      <c r="AJ8091">
        <v>3484</v>
      </c>
      <c r="AK8091" s="11" t="s">
        <v>432</v>
      </c>
      <c r="AL8091">
        <v>-44.821127483865702</v>
      </c>
      <c r="AM8091" s="11" t="s">
        <v>432</v>
      </c>
      <c r="AN8091">
        <v>46053.340242981802</v>
      </c>
      <c r="AO8091">
        <v>1917.0897073147401</v>
      </c>
      <c r="AP8091">
        <v>10452.7895562351</v>
      </c>
      <c r="AQ8091">
        <v>8223.9854790076606</v>
      </c>
      <c r="AR8091">
        <v>14598.206559022699</v>
      </c>
      <c r="AS8091" s="11" t="str">
        <f t="shared" si="126"/>
        <v>CA</v>
      </c>
    </row>
    <row r="8092" spans="1:45" x14ac:dyDescent="0.25">
      <c r="A8092">
        <v>8091</v>
      </c>
      <c r="B8092" s="11" t="s">
        <v>464</v>
      </c>
      <c r="C8092" s="1">
        <v>43971</v>
      </c>
      <c r="D8092">
        <v>2658.2575000000002</v>
      </c>
      <c r="E8092">
        <v>2242.4124999999999</v>
      </c>
      <c r="F8092">
        <v>3493.1125000000002</v>
      </c>
      <c r="G8092">
        <v>769.42550000000006</v>
      </c>
      <c r="H8092">
        <v>669.98749999999995</v>
      </c>
      <c r="I8092">
        <v>989.02499999999998</v>
      </c>
      <c r="J8092">
        <v>690.62750000000005</v>
      </c>
      <c r="K8092">
        <v>597.96249999999998</v>
      </c>
      <c r="L8092">
        <v>903.11249999999995</v>
      </c>
      <c r="M8092">
        <v>94</v>
      </c>
      <c r="N8092">
        <v>94</v>
      </c>
      <c r="O8092">
        <v>94</v>
      </c>
      <c r="P8092">
        <v>327.13549999999998</v>
      </c>
      <c r="Q8092">
        <v>217.48750000000001</v>
      </c>
      <c r="R8092">
        <v>502.61250000000001</v>
      </c>
      <c r="S8092">
        <v>97.790499999999994</v>
      </c>
      <c r="T8092">
        <v>71.5</v>
      </c>
      <c r="U8092">
        <v>142.5</v>
      </c>
      <c r="V8092">
        <v>3497</v>
      </c>
      <c r="W8092">
        <v>3497</v>
      </c>
      <c r="X8092">
        <v>3497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81.221999999999994</v>
      </c>
      <c r="AF8092">
        <v>72</v>
      </c>
      <c r="AG8092">
        <v>106</v>
      </c>
      <c r="AH8092">
        <v>3497.482</v>
      </c>
      <c r="AI8092">
        <v>3451</v>
      </c>
      <c r="AJ8092">
        <v>3590</v>
      </c>
      <c r="AK8092" s="11" t="s">
        <v>433</v>
      </c>
      <c r="AL8092">
        <v>-44.821127483865702</v>
      </c>
      <c r="AM8092" s="11" t="s">
        <v>432</v>
      </c>
      <c r="AN8092">
        <v>46855.379268560398</v>
      </c>
      <c r="AO8092">
        <v>2067.8287770249699</v>
      </c>
      <c r="AP8092">
        <v>10771.414255010501</v>
      </c>
      <c r="AQ8092">
        <v>8358.7349221631903</v>
      </c>
      <c r="AR8092">
        <v>14997.7049024221</v>
      </c>
      <c r="AS8092" s="11" t="str">
        <f t="shared" si="126"/>
        <v>CA</v>
      </c>
    </row>
    <row r="8093" spans="1:45" x14ac:dyDescent="0.25">
      <c r="A8093">
        <v>8092</v>
      </c>
      <c r="B8093" s="11" t="s">
        <v>464</v>
      </c>
      <c r="C8093" s="1">
        <v>43972</v>
      </c>
      <c r="D8093">
        <v>2633.018</v>
      </c>
      <c r="E8093">
        <v>2139.9250000000002</v>
      </c>
      <c r="F8093">
        <v>3519.6875</v>
      </c>
      <c r="G8093">
        <v>766.45349999999996</v>
      </c>
      <c r="H8093">
        <v>651.47500000000002</v>
      </c>
      <c r="I8093">
        <v>1005.5125</v>
      </c>
      <c r="J8093">
        <v>686.23800000000006</v>
      </c>
      <c r="K8093">
        <v>576.5</v>
      </c>
      <c r="L8093">
        <v>911.5625</v>
      </c>
      <c r="M8093">
        <v>86</v>
      </c>
      <c r="N8093">
        <v>86</v>
      </c>
      <c r="O8093">
        <v>86</v>
      </c>
      <c r="P8093">
        <v>325.34300000000002</v>
      </c>
      <c r="Q8093">
        <v>216.48750000000001</v>
      </c>
      <c r="R8093">
        <v>494.53750000000002</v>
      </c>
      <c r="S8093">
        <v>97.523499999999999</v>
      </c>
      <c r="T8093">
        <v>71.487499999999997</v>
      </c>
      <c r="U8093">
        <v>143.01249999999999</v>
      </c>
      <c r="V8093">
        <v>3583</v>
      </c>
      <c r="W8093">
        <v>3583</v>
      </c>
      <c r="X8093">
        <v>3583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81.128</v>
      </c>
      <c r="AF8093">
        <v>71</v>
      </c>
      <c r="AG8093">
        <v>105</v>
      </c>
      <c r="AH8093">
        <v>3578.61</v>
      </c>
      <c r="AI8093">
        <v>3522</v>
      </c>
      <c r="AJ8093">
        <v>3697</v>
      </c>
      <c r="AK8093" s="11" t="s">
        <v>433</v>
      </c>
      <c r="AL8093">
        <v>-44.821127483865702</v>
      </c>
      <c r="AM8093" s="11" t="s">
        <v>432</v>
      </c>
      <c r="AN8093">
        <v>47532.646831498103</v>
      </c>
      <c r="AO8093">
        <v>2162.37936030232</v>
      </c>
      <c r="AP8093">
        <v>10974.8383786254</v>
      </c>
      <c r="AQ8093">
        <v>8419.3666163314101</v>
      </c>
      <c r="AR8093">
        <v>15262.8257113287</v>
      </c>
      <c r="AS8093" s="11" t="str">
        <f t="shared" si="126"/>
        <v>CA</v>
      </c>
    </row>
    <row r="8094" spans="1:45" x14ac:dyDescent="0.25">
      <c r="A8094">
        <v>8093</v>
      </c>
      <c r="B8094" s="11" t="s">
        <v>464</v>
      </c>
      <c r="C8094" s="1">
        <v>43973</v>
      </c>
      <c r="D8094">
        <v>2593.1635000000001</v>
      </c>
      <c r="E8094">
        <v>2047.375</v>
      </c>
      <c r="F8094">
        <v>3551.8</v>
      </c>
      <c r="G8094">
        <v>759.84050000000002</v>
      </c>
      <c r="H8094">
        <v>623.46249999999998</v>
      </c>
      <c r="I8094">
        <v>1019.0875</v>
      </c>
      <c r="J8094">
        <v>679.04250000000002</v>
      </c>
      <c r="K8094">
        <v>549.97500000000002</v>
      </c>
      <c r="L8094">
        <v>920.03750000000002</v>
      </c>
      <c r="M8094">
        <v>83</v>
      </c>
      <c r="N8094">
        <v>83</v>
      </c>
      <c r="O8094">
        <v>83</v>
      </c>
      <c r="P8094">
        <v>321.37450000000001</v>
      </c>
      <c r="Q8094">
        <v>212.97499999999999</v>
      </c>
      <c r="R8094">
        <v>493.02499999999998</v>
      </c>
      <c r="S8094">
        <v>95.179500000000004</v>
      </c>
      <c r="T8094">
        <v>64</v>
      </c>
      <c r="U8094">
        <v>144.52500000000001</v>
      </c>
      <c r="V8094">
        <v>3666</v>
      </c>
      <c r="W8094">
        <v>3666</v>
      </c>
      <c r="X8094">
        <v>3666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79.95</v>
      </c>
      <c r="AF8094">
        <v>70</v>
      </c>
      <c r="AG8094">
        <v>104</v>
      </c>
      <c r="AH8094">
        <v>3658.56</v>
      </c>
      <c r="AI8094">
        <v>3592</v>
      </c>
      <c r="AJ8094">
        <v>3802</v>
      </c>
      <c r="AK8094" s="11" t="s">
        <v>433</v>
      </c>
      <c r="AL8094">
        <v>-44.821127483865702</v>
      </c>
      <c r="AM8094" s="11" t="s">
        <v>432</v>
      </c>
      <c r="AN8094">
        <v>48143.146942900101</v>
      </c>
      <c r="AO8094">
        <v>2218.0022352882802</v>
      </c>
      <c r="AP8094">
        <v>11134.5013664546</v>
      </c>
      <c r="AQ8094">
        <v>8434.5866836465902</v>
      </c>
      <c r="AR8094">
        <v>15582.200894293401</v>
      </c>
      <c r="AS8094" s="11" t="str">
        <f t="shared" si="126"/>
        <v>CA</v>
      </c>
    </row>
    <row r="8095" spans="1:45" x14ac:dyDescent="0.25">
      <c r="A8095">
        <v>8094</v>
      </c>
      <c r="B8095" s="11" t="s">
        <v>464</v>
      </c>
      <c r="C8095" s="1">
        <v>43974</v>
      </c>
      <c r="D8095">
        <v>2558.672</v>
      </c>
      <c r="E8095">
        <v>1962</v>
      </c>
      <c r="F8095">
        <v>3590.3625000000002</v>
      </c>
      <c r="G8095">
        <v>751.26250000000005</v>
      </c>
      <c r="H8095">
        <v>594.96249999999998</v>
      </c>
      <c r="I8095">
        <v>1033.5374999999999</v>
      </c>
      <c r="J8095">
        <v>670.69</v>
      </c>
      <c r="K8095">
        <v>520.98749999999995</v>
      </c>
      <c r="L8095">
        <v>937.52499999999998</v>
      </c>
      <c r="M8095">
        <v>72</v>
      </c>
      <c r="N8095">
        <v>72</v>
      </c>
      <c r="O8095">
        <v>72</v>
      </c>
      <c r="P8095">
        <v>323.60700000000003</v>
      </c>
      <c r="Q8095">
        <v>210</v>
      </c>
      <c r="R8095">
        <v>502.51249999999999</v>
      </c>
      <c r="S8095">
        <v>94.811000000000007</v>
      </c>
      <c r="T8095">
        <v>64</v>
      </c>
      <c r="U8095">
        <v>144.01249999999999</v>
      </c>
      <c r="V8095">
        <v>3738</v>
      </c>
      <c r="W8095">
        <v>3738</v>
      </c>
      <c r="X8095">
        <v>3738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80.372</v>
      </c>
      <c r="AF8095">
        <v>70</v>
      </c>
      <c r="AG8095">
        <v>104</v>
      </c>
      <c r="AH8095">
        <v>3738.9319999999998</v>
      </c>
      <c r="AI8095">
        <v>3662</v>
      </c>
      <c r="AJ8095">
        <v>3907</v>
      </c>
      <c r="AK8095" s="11" t="s">
        <v>433</v>
      </c>
      <c r="AL8095">
        <v>-44.821127483865702</v>
      </c>
      <c r="AM8095" s="11" t="s">
        <v>433</v>
      </c>
      <c r="AN8095">
        <v>48554.612800872899</v>
      </c>
      <c r="AO8095">
        <v>2262.4066475620298</v>
      </c>
      <c r="AP8095">
        <v>11244.5767989868</v>
      </c>
      <c r="AQ8095">
        <v>8414.3689457755499</v>
      </c>
      <c r="AR8095">
        <v>15878.218886336899</v>
      </c>
      <c r="AS8095" s="11" t="str">
        <f t="shared" si="126"/>
        <v>CA</v>
      </c>
    </row>
    <row r="8096" spans="1:45" x14ac:dyDescent="0.25">
      <c r="A8096">
        <v>8095</v>
      </c>
      <c r="B8096" s="11" t="s">
        <v>464</v>
      </c>
      <c r="C8096" s="1">
        <v>43975</v>
      </c>
      <c r="D8096">
        <v>2528.279</v>
      </c>
      <c r="E8096">
        <v>1860.9124999999999</v>
      </c>
      <c r="F8096">
        <v>3657.0124999999998</v>
      </c>
      <c r="G8096">
        <v>740.07899999999995</v>
      </c>
      <c r="H8096">
        <v>561.9375</v>
      </c>
      <c r="I8096">
        <v>1049.0625</v>
      </c>
      <c r="J8096">
        <v>660.24450000000002</v>
      </c>
      <c r="K8096">
        <v>492.47500000000002</v>
      </c>
      <c r="L8096">
        <v>951.11249999999995</v>
      </c>
      <c r="M8096">
        <v>73.816999999999993</v>
      </c>
      <c r="N8096">
        <v>53</v>
      </c>
      <c r="O8096">
        <v>112.02500000000001</v>
      </c>
      <c r="P8096">
        <v>322.42099999999999</v>
      </c>
      <c r="Q8096">
        <v>209</v>
      </c>
      <c r="R8096">
        <v>502.5625</v>
      </c>
      <c r="S8096">
        <v>94.617500000000007</v>
      </c>
      <c r="T8096">
        <v>62.487499999999997</v>
      </c>
      <c r="U8096">
        <v>142</v>
      </c>
      <c r="V8096">
        <v>3812.7489999999998</v>
      </c>
      <c r="W8096">
        <v>3718</v>
      </c>
      <c r="X8096">
        <v>4016.1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K8096" s="11" t="s">
        <v>433</v>
      </c>
      <c r="AL8096">
        <v>-44.821127483865702</v>
      </c>
      <c r="AM8096" s="11" t="s">
        <v>433</v>
      </c>
      <c r="AN8096">
        <v>48966.078658845698</v>
      </c>
      <c r="AP8096">
        <v>11305.8353690884</v>
      </c>
      <c r="AQ8096">
        <v>8371.4357604913403</v>
      </c>
      <c r="AR8096">
        <v>16071.8915063165</v>
      </c>
      <c r="AS8096" s="11" t="str">
        <f t="shared" si="126"/>
        <v>CA</v>
      </c>
    </row>
    <row r="8097" spans="1:45" x14ac:dyDescent="0.25">
      <c r="A8097">
        <v>8096</v>
      </c>
      <c r="B8097" s="11" t="s">
        <v>464</v>
      </c>
      <c r="C8097" s="1">
        <v>43976</v>
      </c>
      <c r="D8097">
        <v>2504.683</v>
      </c>
      <c r="E8097">
        <v>1777.625</v>
      </c>
      <c r="F8097">
        <v>3680.8375000000001</v>
      </c>
      <c r="G8097">
        <v>735.18899999999996</v>
      </c>
      <c r="H8097">
        <v>545.98749999999995</v>
      </c>
      <c r="I8097">
        <v>1057.5374999999999</v>
      </c>
      <c r="J8097">
        <v>656.27599999999995</v>
      </c>
      <c r="K8097">
        <v>479</v>
      </c>
      <c r="L8097">
        <v>958.53750000000002</v>
      </c>
      <c r="M8097">
        <v>73.346999999999994</v>
      </c>
      <c r="N8097">
        <v>52</v>
      </c>
      <c r="O8097">
        <v>111.02500000000001</v>
      </c>
      <c r="P8097">
        <v>323.327</v>
      </c>
      <c r="Q8097">
        <v>198.5</v>
      </c>
      <c r="R8097">
        <v>513.04999999999995</v>
      </c>
      <c r="S8097">
        <v>94.360500000000002</v>
      </c>
      <c r="T8097">
        <v>61.987499999999997</v>
      </c>
      <c r="U8097">
        <v>142</v>
      </c>
      <c r="V8097">
        <v>3886.096</v>
      </c>
      <c r="W8097">
        <v>3772</v>
      </c>
      <c r="X8097">
        <v>4124.0249999999996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K8097" s="11" t="s">
        <v>433</v>
      </c>
      <c r="AL8097">
        <v>-44.821127483865702</v>
      </c>
      <c r="AM8097" s="11" t="s">
        <v>433</v>
      </c>
      <c r="AN8097">
        <v>49377.544516818401</v>
      </c>
      <c r="AP8097">
        <v>11376.510696846601</v>
      </c>
      <c r="AQ8097">
        <v>8304.47689138241</v>
      </c>
      <c r="AR8097">
        <v>16202.551396118801</v>
      </c>
      <c r="AS8097" s="11" t="str">
        <f t="shared" si="126"/>
        <v>CA</v>
      </c>
    </row>
    <row r="8098" spans="1:45" x14ac:dyDescent="0.25">
      <c r="A8098">
        <v>8097</v>
      </c>
      <c r="B8098" s="11" t="s">
        <v>464</v>
      </c>
      <c r="C8098" s="1">
        <v>43977</v>
      </c>
      <c r="D8098">
        <v>2500.3110000000001</v>
      </c>
      <c r="E8098">
        <v>1767.425</v>
      </c>
      <c r="F8098">
        <v>3701.7125000000001</v>
      </c>
      <c r="G8098">
        <v>733.43349999999998</v>
      </c>
      <c r="H8098">
        <v>536.97500000000002</v>
      </c>
      <c r="I8098">
        <v>1059.6125</v>
      </c>
      <c r="J8098">
        <v>654.721</v>
      </c>
      <c r="K8098">
        <v>469.98750000000001</v>
      </c>
      <c r="L8098">
        <v>955.65</v>
      </c>
      <c r="M8098">
        <v>72.847999999999999</v>
      </c>
      <c r="N8098">
        <v>51</v>
      </c>
      <c r="O8098">
        <v>111</v>
      </c>
      <c r="P8098">
        <v>323.36750000000001</v>
      </c>
      <c r="Q8098">
        <v>204.97499999999999</v>
      </c>
      <c r="R8098">
        <v>507.11250000000001</v>
      </c>
      <c r="S8098">
        <v>94.981499999999997</v>
      </c>
      <c r="T8098">
        <v>62.5</v>
      </c>
      <c r="U8098">
        <v>145.05000000000001</v>
      </c>
      <c r="V8098">
        <v>3958.944</v>
      </c>
      <c r="W8098">
        <v>3823</v>
      </c>
      <c r="X8098">
        <v>4235.2250000000004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K8098" s="11" t="s">
        <v>433</v>
      </c>
      <c r="AL8098">
        <v>-44.821127483865702</v>
      </c>
      <c r="AM8098" s="11" t="s">
        <v>433</v>
      </c>
      <c r="AN8098">
        <v>49789.0103747912</v>
      </c>
      <c r="AP8098">
        <v>11434.973707258299</v>
      </c>
      <c r="AQ8098">
        <v>8222.7039258441</v>
      </c>
      <c r="AR8098">
        <v>16280.8655447334</v>
      </c>
      <c r="AS8098" s="11" t="str">
        <f t="shared" si="126"/>
        <v>CA</v>
      </c>
    </row>
    <row r="8099" spans="1:45" x14ac:dyDescent="0.25">
      <c r="A8099">
        <v>8098</v>
      </c>
      <c r="B8099" s="11" t="s">
        <v>464</v>
      </c>
      <c r="C8099" s="1">
        <v>43978</v>
      </c>
      <c r="D8099">
        <v>2497.6080000000002</v>
      </c>
      <c r="E8099">
        <v>1725.4124999999999</v>
      </c>
      <c r="F8099">
        <v>3709.1750000000002</v>
      </c>
      <c r="G8099">
        <v>735.19500000000005</v>
      </c>
      <c r="H8099">
        <v>525.46249999999998</v>
      </c>
      <c r="I8099">
        <v>1074.5875000000001</v>
      </c>
      <c r="J8099">
        <v>656.09</v>
      </c>
      <c r="K8099">
        <v>461</v>
      </c>
      <c r="L8099">
        <v>958.51250000000005</v>
      </c>
      <c r="M8099">
        <v>72.424000000000007</v>
      </c>
      <c r="N8099">
        <v>50</v>
      </c>
      <c r="O8099">
        <v>109.02500000000001</v>
      </c>
      <c r="P8099">
        <v>324.77050000000003</v>
      </c>
      <c r="Q8099">
        <v>195.5</v>
      </c>
      <c r="R8099">
        <v>492.15</v>
      </c>
      <c r="S8099">
        <v>94.961500000000001</v>
      </c>
      <c r="T8099">
        <v>60.5</v>
      </c>
      <c r="U8099">
        <v>145.02500000000001</v>
      </c>
      <c r="V8099">
        <v>4031.3679999999999</v>
      </c>
      <c r="W8099">
        <v>3874</v>
      </c>
      <c r="X8099">
        <v>4345.1000000000004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K8099" s="11" t="s">
        <v>433</v>
      </c>
      <c r="AL8099">
        <v>-44.821127483865702</v>
      </c>
      <c r="AM8099" s="11" t="s">
        <v>433</v>
      </c>
      <c r="AN8099">
        <v>50200.476232764398</v>
      </c>
      <c r="AP8099">
        <v>11434.693088865801</v>
      </c>
      <c r="AQ8099">
        <v>8103.1974667016402</v>
      </c>
      <c r="AR8099">
        <v>16426.529919683901</v>
      </c>
      <c r="AS8099" s="11" t="str">
        <f t="shared" si="126"/>
        <v>CA</v>
      </c>
    </row>
    <row r="8100" spans="1:45" x14ac:dyDescent="0.25">
      <c r="A8100">
        <v>8099</v>
      </c>
      <c r="B8100" s="11" t="s">
        <v>464</v>
      </c>
      <c r="C8100" s="1">
        <v>43979</v>
      </c>
      <c r="D8100">
        <v>2494.5369999999998</v>
      </c>
      <c r="E8100">
        <v>1691.85</v>
      </c>
      <c r="F8100">
        <v>3721.9124999999999</v>
      </c>
      <c r="G8100">
        <v>736.16099999999994</v>
      </c>
      <c r="H8100">
        <v>515.48749999999995</v>
      </c>
      <c r="I8100">
        <v>1082.05</v>
      </c>
      <c r="J8100">
        <v>657.02350000000001</v>
      </c>
      <c r="K8100">
        <v>455.95</v>
      </c>
      <c r="L8100">
        <v>975.1</v>
      </c>
      <c r="M8100">
        <v>72.209000000000003</v>
      </c>
      <c r="N8100">
        <v>49</v>
      </c>
      <c r="O8100">
        <v>110</v>
      </c>
      <c r="P8100">
        <v>324.8605</v>
      </c>
      <c r="Q8100">
        <v>194.47499999999999</v>
      </c>
      <c r="R8100">
        <v>516.15</v>
      </c>
      <c r="S8100">
        <v>95.213999999999999</v>
      </c>
      <c r="T8100">
        <v>60</v>
      </c>
      <c r="U8100">
        <v>144.5625</v>
      </c>
      <c r="V8100">
        <v>4103.5770000000002</v>
      </c>
      <c r="W8100">
        <v>3923</v>
      </c>
      <c r="X8100">
        <v>4452.05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K8100" s="11" t="s">
        <v>433</v>
      </c>
      <c r="AL8100">
        <v>-44.821127483865702</v>
      </c>
      <c r="AM8100" s="11" t="s">
        <v>433</v>
      </c>
      <c r="AN8100">
        <v>50611.942090737102</v>
      </c>
      <c r="AP8100">
        <v>11390.525010212899</v>
      </c>
      <c r="AQ8100">
        <v>7983.4621720291698</v>
      </c>
      <c r="AR8100">
        <v>16477.596873221399</v>
      </c>
      <c r="AS8100" s="11" t="str">
        <f t="shared" si="126"/>
        <v>CA</v>
      </c>
    </row>
    <row r="8101" spans="1:45" x14ac:dyDescent="0.25">
      <c r="A8101">
        <v>8100</v>
      </c>
      <c r="B8101" s="11" t="s">
        <v>464</v>
      </c>
      <c r="C8101" s="1">
        <v>43980</v>
      </c>
      <c r="D8101">
        <v>2496.6379999999999</v>
      </c>
      <c r="E8101">
        <v>1659.4375</v>
      </c>
      <c r="F8101">
        <v>3714.9749999999999</v>
      </c>
      <c r="G8101">
        <v>737.32749999999999</v>
      </c>
      <c r="H8101">
        <v>507.95</v>
      </c>
      <c r="I8101">
        <v>1090.0999999999999</v>
      </c>
      <c r="J8101">
        <v>658.12249999999995</v>
      </c>
      <c r="K8101">
        <v>447.46249999999998</v>
      </c>
      <c r="L8101">
        <v>981.51250000000005</v>
      </c>
      <c r="M8101">
        <v>72.200999999999993</v>
      </c>
      <c r="N8101">
        <v>47</v>
      </c>
      <c r="O8101">
        <v>110.02500000000001</v>
      </c>
      <c r="P8101">
        <v>326.69650000000001</v>
      </c>
      <c r="Q8101">
        <v>198.95</v>
      </c>
      <c r="R8101">
        <v>501.03750000000002</v>
      </c>
      <c r="S8101">
        <v>95.364500000000007</v>
      </c>
      <c r="T8101">
        <v>58.987499999999997</v>
      </c>
      <c r="U8101">
        <v>145.5</v>
      </c>
      <c r="V8101">
        <v>4175.7780000000002</v>
      </c>
      <c r="W8101">
        <v>3972</v>
      </c>
      <c r="X8101">
        <v>4562.0249999999996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K8101" s="11" t="s">
        <v>433</v>
      </c>
      <c r="AL8101">
        <v>-44.821127483865702</v>
      </c>
      <c r="AM8101" s="11" t="s">
        <v>433</v>
      </c>
      <c r="AN8101">
        <v>51023.407948709901</v>
      </c>
      <c r="AP8101">
        <v>11350.037449167099</v>
      </c>
      <c r="AQ8101">
        <v>7851.2214004730804</v>
      </c>
      <c r="AR8101">
        <v>16456.163767521801</v>
      </c>
      <c r="AS8101" s="11" t="str">
        <f t="shared" si="126"/>
        <v>CA</v>
      </c>
    </row>
    <row r="8102" spans="1:45" x14ac:dyDescent="0.25">
      <c r="A8102">
        <v>8101</v>
      </c>
      <c r="B8102" s="11" t="s">
        <v>464</v>
      </c>
      <c r="C8102" s="1">
        <v>43981</v>
      </c>
      <c r="D8102">
        <v>2501.5230000000001</v>
      </c>
      <c r="E8102">
        <v>1646.325</v>
      </c>
      <c r="F8102">
        <v>3778.8125</v>
      </c>
      <c r="G8102">
        <v>737.49599999999998</v>
      </c>
      <c r="H8102">
        <v>492.5</v>
      </c>
      <c r="I8102">
        <v>1098.625</v>
      </c>
      <c r="J8102">
        <v>658.69399999999996</v>
      </c>
      <c r="K8102">
        <v>439.92500000000001</v>
      </c>
      <c r="L8102">
        <v>984.73749999999995</v>
      </c>
      <c r="M8102">
        <v>72.363</v>
      </c>
      <c r="N8102">
        <v>47</v>
      </c>
      <c r="O8102">
        <v>111</v>
      </c>
      <c r="P8102">
        <v>329.57049999999998</v>
      </c>
      <c r="Q8102">
        <v>194.98750000000001</v>
      </c>
      <c r="R8102">
        <v>524.57500000000005</v>
      </c>
      <c r="S8102">
        <v>96.219499999999996</v>
      </c>
      <c r="T8102">
        <v>58</v>
      </c>
      <c r="U8102">
        <v>148.5</v>
      </c>
      <c r="V8102">
        <v>4248.1409999999996</v>
      </c>
      <c r="W8102">
        <v>4019</v>
      </c>
      <c r="X8102">
        <v>4671.05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K8102" s="11" t="s">
        <v>433</v>
      </c>
      <c r="AL8102">
        <v>-44.821127483865702</v>
      </c>
      <c r="AM8102" s="11" t="s">
        <v>433</v>
      </c>
      <c r="AN8102">
        <v>51434.873806682699</v>
      </c>
      <c r="AP8102">
        <v>11268.6732816639</v>
      </c>
      <c r="AQ8102">
        <v>7670.2167949814302</v>
      </c>
      <c r="AR8102">
        <v>16421.736135074902</v>
      </c>
      <c r="AS8102" s="11" t="str">
        <f t="shared" si="126"/>
        <v>CA</v>
      </c>
    </row>
    <row r="8103" spans="1:45" x14ac:dyDescent="0.25">
      <c r="A8103">
        <v>8102</v>
      </c>
      <c r="B8103" s="11" t="s">
        <v>464</v>
      </c>
      <c r="C8103" s="1">
        <v>43982</v>
      </c>
      <c r="D8103">
        <v>2515.8919999999998</v>
      </c>
      <c r="E8103">
        <v>1621.8125</v>
      </c>
      <c r="F8103">
        <v>3826.3375000000001</v>
      </c>
      <c r="G8103">
        <v>737.21749999999997</v>
      </c>
      <c r="H8103">
        <v>483.48750000000001</v>
      </c>
      <c r="I8103">
        <v>1114.075</v>
      </c>
      <c r="J8103">
        <v>658.97500000000002</v>
      </c>
      <c r="K8103">
        <v>433.45</v>
      </c>
      <c r="L8103">
        <v>994.0625</v>
      </c>
      <c r="M8103">
        <v>72.677999999999997</v>
      </c>
      <c r="N8103">
        <v>47</v>
      </c>
      <c r="O8103">
        <v>112</v>
      </c>
      <c r="P8103">
        <v>335.25650000000002</v>
      </c>
      <c r="Q8103">
        <v>197.97499999999999</v>
      </c>
      <c r="R8103">
        <v>522.6</v>
      </c>
      <c r="S8103">
        <v>96.936000000000007</v>
      </c>
      <c r="T8103">
        <v>58.5</v>
      </c>
      <c r="U8103">
        <v>150.5625</v>
      </c>
      <c r="V8103">
        <v>4320.8190000000004</v>
      </c>
      <c r="W8103">
        <v>4065</v>
      </c>
      <c r="X8103">
        <v>4778.0749999999998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K8103" s="11" t="s">
        <v>433</v>
      </c>
      <c r="AL8103">
        <v>-44.821127483865702</v>
      </c>
      <c r="AM8103" s="11" t="s">
        <v>433</v>
      </c>
      <c r="AN8103">
        <v>51846.339664655403</v>
      </c>
      <c r="AP8103">
        <v>11077.5907469801</v>
      </c>
      <c r="AQ8103">
        <v>7443.8619465745996</v>
      </c>
      <c r="AR8103">
        <v>16280.8622555282</v>
      </c>
      <c r="AS8103" s="11" t="str">
        <f t="shared" si="126"/>
        <v>CA</v>
      </c>
    </row>
    <row r="8104" spans="1:45" x14ac:dyDescent="0.25">
      <c r="A8104">
        <v>8103</v>
      </c>
      <c r="B8104" s="11" t="s">
        <v>464</v>
      </c>
      <c r="C8104" s="1">
        <v>43983</v>
      </c>
      <c r="D8104">
        <v>2531.7015000000001</v>
      </c>
      <c r="E8104">
        <v>1613.1875</v>
      </c>
      <c r="F8104">
        <v>3842.2874999999999</v>
      </c>
      <c r="G8104">
        <v>738.16449999999998</v>
      </c>
      <c r="H8104">
        <v>476.48750000000001</v>
      </c>
      <c r="I8104">
        <v>1117.5999999999999</v>
      </c>
      <c r="J8104">
        <v>660.51</v>
      </c>
      <c r="K8104">
        <v>422.5</v>
      </c>
      <c r="L8104">
        <v>999.5625</v>
      </c>
      <c r="M8104">
        <v>72.914000000000001</v>
      </c>
      <c r="N8104">
        <v>47</v>
      </c>
      <c r="O8104">
        <v>112.02500000000001</v>
      </c>
      <c r="P8104">
        <v>339.15449999999998</v>
      </c>
      <c r="Q8104">
        <v>195.48750000000001</v>
      </c>
      <c r="R8104">
        <v>530.58749999999998</v>
      </c>
      <c r="S8104">
        <v>98.275000000000006</v>
      </c>
      <c r="T8104">
        <v>57.987499999999997</v>
      </c>
      <c r="U8104">
        <v>153</v>
      </c>
      <c r="V8104">
        <v>4393.7330000000002</v>
      </c>
      <c r="W8104">
        <v>4113</v>
      </c>
      <c r="X8104">
        <v>4883.05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K8104" s="11" t="s">
        <v>433</v>
      </c>
      <c r="AL8104">
        <v>-44.821127483865702</v>
      </c>
      <c r="AM8104" s="11" t="s">
        <v>433</v>
      </c>
      <c r="AN8104">
        <v>52257.805522628601</v>
      </c>
      <c r="AP8104">
        <v>10816.982928986799</v>
      </c>
      <c r="AQ8104">
        <v>7158.3580696038898</v>
      </c>
      <c r="AR8104">
        <v>16028.801334444101</v>
      </c>
      <c r="AS8104" s="11" t="str">
        <f t="shared" si="126"/>
        <v>CA</v>
      </c>
    </row>
    <row r="8105" spans="1:45" x14ac:dyDescent="0.25">
      <c r="A8105">
        <v>8104</v>
      </c>
      <c r="B8105" s="11" t="s">
        <v>464</v>
      </c>
      <c r="C8105" s="1">
        <v>43984</v>
      </c>
      <c r="D8105">
        <v>2552.0875000000001</v>
      </c>
      <c r="E8105">
        <v>1606.35</v>
      </c>
      <c r="F8105">
        <v>3857.45</v>
      </c>
      <c r="G8105">
        <v>740.51099999999997</v>
      </c>
      <c r="H8105">
        <v>466.92500000000001</v>
      </c>
      <c r="I8105">
        <v>1130.5374999999999</v>
      </c>
      <c r="J8105">
        <v>663.404</v>
      </c>
      <c r="K8105">
        <v>415.46249999999998</v>
      </c>
      <c r="L8105">
        <v>1015.05</v>
      </c>
      <c r="M8105">
        <v>73.093000000000004</v>
      </c>
      <c r="N8105">
        <v>46</v>
      </c>
      <c r="O8105">
        <v>112.02500000000001</v>
      </c>
      <c r="P8105">
        <v>343.923</v>
      </c>
      <c r="Q8105">
        <v>189</v>
      </c>
      <c r="R8105">
        <v>534.02499999999998</v>
      </c>
      <c r="S8105">
        <v>99.703999999999994</v>
      </c>
      <c r="T8105">
        <v>58.462499999999999</v>
      </c>
      <c r="U8105">
        <v>154.58750000000001</v>
      </c>
      <c r="V8105">
        <v>4466.826</v>
      </c>
      <c r="W8105">
        <v>4160</v>
      </c>
      <c r="X8105">
        <v>4994.125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K8105" s="11" t="s">
        <v>433</v>
      </c>
      <c r="AL8105">
        <v>-44.821127483865702</v>
      </c>
      <c r="AM8105" s="11" t="s">
        <v>433</v>
      </c>
      <c r="AN8105">
        <v>52669.2713806014</v>
      </c>
      <c r="AP8105">
        <v>10587.8261651555</v>
      </c>
      <c r="AQ8105">
        <v>6875.8709523761599</v>
      </c>
      <c r="AR8105">
        <v>15817.5901091298</v>
      </c>
      <c r="AS8105" s="11" t="str">
        <f t="shared" si="126"/>
        <v>CA</v>
      </c>
    </row>
    <row r="8106" spans="1:45" x14ac:dyDescent="0.25">
      <c r="A8106">
        <v>8105</v>
      </c>
      <c r="B8106" s="11" t="s">
        <v>464</v>
      </c>
      <c r="C8106" s="1">
        <v>43985</v>
      </c>
      <c r="D8106">
        <v>2575.895</v>
      </c>
      <c r="E8106">
        <v>1577.5125</v>
      </c>
      <c r="F8106">
        <v>3963.6750000000002</v>
      </c>
      <c r="G8106">
        <v>744.12049999999999</v>
      </c>
      <c r="H8106">
        <v>457.4375</v>
      </c>
      <c r="I8106">
        <v>1143.6125</v>
      </c>
      <c r="J8106">
        <v>667.548</v>
      </c>
      <c r="K8106">
        <v>407.96249999999998</v>
      </c>
      <c r="L8106">
        <v>1022.6625</v>
      </c>
      <c r="M8106">
        <v>73.308999999999997</v>
      </c>
      <c r="N8106">
        <v>46</v>
      </c>
      <c r="O8106">
        <v>112.02500000000001</v>
      </c>
      <c r="P8106">
        <v>350.19450000000001</v>
      </c>
      <c r="Q8106">
        <v>193.98750000000001</v>
      </c>
      <c r="R8106">
        <v>556.5625</v>
      </c>
      <c r="S8106">
        <v>101.378</v>
      </c>
      <c r="T8106">
        <v>58.5</v>
      </c>
      <c r="U8106">
        <v>159.01249999999999</v>
      </c>
      <c r="V8106">
        <v>4540.1350000000002</v>
      </c>
      <c r="W8106">
        <v>4206</v>
      </c>
      <c r="X8106">
        <v>5106.25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K8106" s="11" t="s">
        <v>433</v>
      </c>
      <c r="AL8106">
        <v>-44.821127483865702</v>
      </c>
      <c r="AM8106" s="11" t="s">
        <v>433</v>
      </c>
      <c r="AN8106">
        <v>53080.737238574096</v>
      </c>
      <c r="AP8106">
        <v>10352.7005040412</v>
      </c>
      <c r="AQ8106">
        <v>6630.7994370363704</v>
      </c>
      <c r="AR8106">
        <v>15586.9066926701</v>
      </c>
      <c r="AS8106" s="11" t="str">
        <f t="shared" si="126"/>
        <v>CA</v>
      </c>
    </row>
    <row r="8107" spans="1:45" x14ac:dyDescent="0.25">
      <c r="A8107">
        <v>8106</v>
      </c>
      <c r="B8107" s="11" t="s">
        <v>464</v>
      </c>
      <c r="C8107" s="1">
        <v>43986</v>
      </c>
      <c r="D8107">
        <v>2602.3409999999999</v>
      </c>
      <c r="E8107">
        <v>1578.175</v>
      </c>
      <c r="F8107">
        <v>3998.7874999999999</v>
      </c>
      <c r="G8107">
        <v>750.78750000000002</v>
      </c>
      <c r="H8107">
        <v>459.48750000000001</v>
      </c>
      <c r="I8107">
        <v>1162.5374999999999</v>
      </c>
      <c r="J8107">
        <v>674.05200000000002</v>
      </c>
      <c r="K8107">
        <v>410.48750000000001</v>
      </c>
      <c r="L8107">
        <v>1037.7</v>
      </c>
      <c r="M8107">
        <v>73.807000000000002</v>
      </c>
      <c r="N8107">
        <v>45</v>
      </c>
      <c r="O8107">
        <v>114</v>
      </c>
      <c r="P8107">
        <v>354.11</v>
      </c>
      <c r="Q8107">
        <v>201.4</v>
      </c>
      <c r="R8107">
        <v>554.5625</v>
      </c>
      <c r="S8107">
        <v>102.7315</v>
      </c>
      <c r="T8107">
        <v>58.987499999999997</v>
      </c>
      <c r="U8107">
        <v>160</v>
      </c>
      <c r="V8107">
        <v>4613.942</v>
      </c>
      <c r="W8107">
        <v>4250</v>
      </c>
      <c r="X8107">
        <v>5220.375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K8107" s="11" t="s">
        <v>433</v>
      </c>
      <c r="AL8107">
        <v>-44.821127483865702</v>
      </c>
      <c r="AM8107" s="11" t="s">
        <v>433</v>
      </c>
      <c r="AN8107">
        <v>53492.203096546902</v>
      </c>
      <c r="AP8107">
        <v>10084.8980909078</v>
      </c>
      <c r="AQ8107">
        <v>6339.0784378513699</v>
      </c>
      <c r="AR8107">
        <v>15296.7968173197</v>
      </c>
      <c r="AS8107" s="11" t="str">
        <f t="shared" si="126"/>
        <v>CA</v>
      </c>
    </row>
    <row r="8108" spans="1:45" x14ac:dyDescent="0.25">
      <c r="A8108">
        <v>8107</v>
      </c>
      <c r="B8108" s="11" t="s">
        <v>464</v>
      </c>
      <c r="C8108" s="1">
        <v>43987</v>
      </c>
      <c r="D8108">
        <v>2629.174</v>
      </c>
      <c r="E8108">
        <v>1557.4875</v>
      </c>
      <c r="F8108">
        <v>4068.1125000000002</v>
      </c>
      <c r="G8108">
        <v>758.12900000000002</v>
      </c>
      <c r="H8108">
        <v>457.47500000000002</v>
      </c>
      <c r="I8108">
        <v>1177.5374999999999</v>
      </c>
      <c r="J8108">
        <v>681.19399999999996</v>
      </c>
      <c r="K8108">
        <v>407.47500000000002</v>
      </c>
      <c r="L8108">
        <v>1057.5125</v>
      </c>
      <c r="M8108">
        <v>74.671999999999997</v>
      </c>
      <c r="N8108">
        <v>45</v>
      </c>
      <c r="O8108">
        <v>116</v>
      </c>
      <c r="P8108">
        <v>356.20850000000002</v>
      </c>
      <c r="Q8108">
        <v>189.95</v>
      </c>
      <c r="R8108">
        <v>560</v>
      </c>
      <c r="S8108">
        <v>103.7505</v>
      </c>
      <c r="T8108">
        <v>57.987499999999997</v>
      </c>
      <c r="U8108">
        <v>161.01249999999999</v>
      </c>
      <c r="V8108">
        <v>4688.6139999999996</v>
      </c>
      <c r="W8108">
        <v>4295</v>
      </c>
      <c r="X8108">
        <v>5337.5249999999996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K8108" s="11" t="s">
        <v>433</v>
      </c>
      <c r="AL8108">
        <v>-44.821127483865702</v>
      </c>
      <c r="AM8108" s="11" t="s">
        <v>433</v>
      </c>
      <c r="AN8108">
        <v>53903.668954520101</v>
      </c>
      <c r="AP8108">
        <v>9810.11377678389</v>
      </c>
      <c r="AQ8108">
        <v>6082.51818859577</v>
      </c>
      <c r="AR8108">
        <v>14987.3311035322</v>
      </c>
      <c r="AS8108" s="11" t="str">
        <f t="shared" si="126"/>
        <v>CA</v>
      </c>
    </row>
    <row r="8109" spans="1:45" x14ac:dyDescent="0.25">
      <c r="A8109">
        <v>8108</v>
      </c>
      <c r="B8109" s="11" t="s">
        <v>464</v>
      </c>
      <c r="C8109" s="1">
        <v>43988</v>
      </c>
      <c r="D8109">
        <v>2656.9775</v>
      </c>
      <c r="E8109">
        <v>1538.4749999999999</v>
      </c>
      <c r="F8109">
        <v>4135.1499999999996</v>
      </c>
      <c r="G8109">
        <v>765.71799999999996</v>
      </c>
      <c r="H8109">
        <v>453</v>
      </c>
      <c r="I8109">
        <v>1195.5</v>
      </c>
      <c r="J8109">
        <v>688.452</v>
      </c>
      <c r="K8109">
        <v>404.5</v>
      </c>
      <c r="L8109">
        <v>1071.0125</v>
      </c>
      <c r="M8109">
        <v>75.805999999999997</v>
      </c>
      <c r="N8109">
        <v>45</v>
      </c>
      <c r="O8109">
        <v>118</v>
      </c>
      <c r="P8109">
        <v>360.11750000000001</v>
      </c>
      <c r="Q8109">
        <v>198.5</v>
      </c>
      <c r="R8109">
        <v>565.04999999999995</v>
      </c>
      <c r="S8109">
        <v>104.67749999999999</v>
      </c>
      <c r="T8109">
        <v>58</v>
      </c>
      <c r="U8109">
        <v>161.53749999999999</v>
      </c>
      <c r="V8109">
        <v>4764.42</v>
      </c>
      <c r="W8109">
        <v>4339</v>
      </c>
      <c r="X8109">
        <v>5459.65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K8109" s="11" t="s">
        <v>433</v>
      </c>
      <c r="AL8109">
        <v>-44.821127483865702</v>
      </c>
      <c r="AM8109" s="11" t="s">
        <v>433</v>
      </c>
      <c r="AN8109">
        <v>54315.134812492797</v>
      </c>
      <c r="AP8109">
        <v>9515.9886926821291</v>
      </c>
      <c r="AQ8109">
        <v>5818.58981785178</v>
      </c>
      <c r="AR8109">
        <v>14639.2260667132</v>
      </c>
      <c r="AS8109" s="11" t="str">
        <f t="shared" si="126"/>
        <v>CA</v>
      </c>
    </row>
    <row r="8110" spans="1:45" x14ac:dyDescent="0.25">
      <c r="A8110">
        <v>8109</v>
      </c>
      <c r="B8110" s="11" t="s">
        <v>464</v>
      </c>
      <c r="C8110" s="1">
        <v>43989</v>
      </c>
      <c r="D8110">
        <v>2681.1585</v>
      </c>
      <c r="E8110">
        <v>1536</v>
      </c>
      <c r="F8110">
        <v>4200.5749999999998</v>
      </c>
      <c r="G8110">
        <v>773.22400000000005</v>
      </c>
      <c r="H8110">
        <v>453.45</v>
      </c>
      <c r="I8110">
        <v>1213.0250000000001</v>
      </c>
      <c r="J8110">
        <v>695.322</v>
      </c>
      <c r="K8110">
        <v>402.46249999999998</v>
      </c>
      <c r="L8110">
        <v>1083.6375</v>
      </c>
      <c r="M8110">
        <v>77.138999999999996</v>
      </c>
      <c r="N8110">
        <v>45</v>
      </c>
      <c r="O8110">
        <v>121</v>
      </c>
      <c r="P8110">
        <v>362.30099999999999</v>
      </c>
      <c r="Q8110">
        <v>193.96250000000001</v>
      </c>
      <c r="R8110">
        <v>582.5</v>
      </c>
      <c r="S8110">
        <v>105.3095</v>
      </c>
      <c r="T8110">
        <v>57</v>
      </c>
      <c r="U8110">
        <v>165</v>
      </c>
      <c r="V8110">
        <v>4841.5590000000002</v>
      </c>
      <c r="W8110">
        <v>4382</v>
      </c>
      <c r="X8110">
        <v>5585.5249999999996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K8110" s="11" t="s">
        <v>433</v>
      </c>
      <c r="AL8110">
        <v>-44.821127483865702</v>
      </c>
      <c r="AM8110" s="11" t="s">
        <v>433</v>
      </c>
      <c r="AN8110">
        <v>54726.600670465603</v>
      </c>
      <c r="AP8110">
        <v>9235.9195555314309</v>
      </c>
      <c r="AQ8110">
        <v>5566.3140649720999</v>
      </c>
      <c r="AR8110">
        <v>14305.250803593501</v>
      </c>
      <c r="AS8110" s="11" t="str">
        <f t="shared" si="126"/>
        <v>CA</v>
      </c>
    </row>
    <row r="8111" spans="1:45" x14ac:dyDescent="0.25">
      <c r="A8111">
        <v>8110</v>
      </c>
      <c r="B8111" s="11" t="s">
        <v>464</v>
      </c>
      <c r="C8111" s="1">
        <v>43990</v>
      </c>
      <c r="D8111">
        <v>2702.973</v>
      </c>
      <c r="E8111">
        <v>1523.7125000000001</v>
      </c>
      <c r="F8111">
        <v>4241.1374999999998</v>
      </c>
      <c r="G8111">
        <v>779.19899999999996</v>
      </c>
      <c r="H8111">
        <v>450</v>
      </c>
      <c r="I8111">
        <v>1219.1875</v>
      </c>
      <c r="J8111">
        <v>700.69299999999998</v>
      </c>
      <c r="K8111">
        <v>402.98750000000001</v>
      </c>
      <c r="L8111">
        <v>1090.5250000000001</v>
      </c>
      <c r="M8111">
        <v>78.432000000000002</v>
      </c>
      <c r="N8111">
        <v>45</v>
      </c>
      <c r="O8111">
        <v>123</v>
      </c>
      <c r="P8111">
        <v>361.74900000000002</v>
      </c>
      <c r="Q8111">
        <v>190.46250000000001</v>
      </c>
      <c r="R8111">
        <v>569.67499999999995</v>
      </c>
      <c r="S8111">
        <v>105.4175</v>
      </c>
      <c r="T8111">
        <v>56.5</v>
      </c>
      <c r="U8111">
        <v>166.5</v>
      </c>
      <c r="V8111">
        <v>4919.991</v>
      </c>
      <c r="W8111">
        <v>4427</v>
      </c>
      <c r="X8111">
        <v>5714.15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K8111" s="11" t="s">
        <v>433</v>
      </c>
      <c r="AL8111">
        <v>-44.821127483865702</v>
      </c>
      <c r="AM8111" s="11" t="s">
        <v>433</v>
      </c>
      <c r="AN8111">
        <v>55138.066528438401</v>
      </c>
      <c r="AP8111">
        <v>8979.4425588108097</v>
      </c>
      <c r="AQ8111">
        <v>5331.2009962780403</v>
      </c>
      <c r="AR8111">
        <v>13977.9934007667</v>
      </c>
      <c r="AS8111" s="11" t="str">
        <f t="shared" si="126"/>
        <v>CA</v>
      </c>
    </row>
    <row r="8112" spans="1:45" x14ac:dyDescent="0.25">
      <c r="A8112">
        <v>8111</v>
      </c>
      <c r="B8112" s="11" t="s">
        <v>464</v>
      </c>
      <c r="C8112" s="1">
        <v>43991</v>
      </c>
      <c r="D8112">
        <v>2718.3890000000001</v>
      </c>
      <c r="E8112">
        <v>1522.8625</v>
      </c>
      <c r="F8112">
        <v>4236.0749999999998</v>
      </c>
      <c r="G8112">
        <v>784.09849999999994</v>
      </c>
      <c r="H8112">
        <v>448.98750000000001</v>
      </c>
      <c r="I8112">
        <v>1224.5625</v>
      </c>
      <c r="J8112">
        <v>704.83699999999999</v>
      </c>
      <c r="K8112">
        <v>402.98750000000001</v>
      </c>
      <c r="L8112">
        <v>1098.5125</v>
      </c>
      <c r="M8112">
        <v>79.423000000000002</v>
      </c>
      <c r="N8112">
        <v>45</v>
      </c>
      <c r="O8112">
        <v>124.02500000000001</v>
      </c>
      <c r="P8112">
        <v>359.6515</v>
      </c>
      <c r="Q8112">
        <v>187.97499999999999</v>
      </c>
      <c r="R8112">
        <v>564.52499999999998</v>
      </c>
      <c r="S8112">
        <v>105.379</v>
      </c>
      <c r="T8112">
        <v>56</v>
      </c>
      <c r="U8112">
        <v>163.02500000000001</v>
      </c>
      <c r="V8112">
        <v>4999.4139999999998</v>
      </c>
      <c r="W8112">
        <v>4472</v>
      </c>
      <c r="X8112">
        <v>5837.1750000000002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K8112" s="11" t="s">
        <v>433</v>
      </c>
      <c r="AL8112">
        <v>-44.821127483865702</v>
      </c>
      <c r="AM8112" s="11" t="s">
        <v>433</v>
      </c>
      <c r="AN8112">
        <v>55549.532386411098</v>
      </c>
      <c r="AP8112">
        <v>8768.6387651990408</v>
      </c>
      <c r="AQ8112">
        <v>5143.0556805664701</v>
      </c>
      <c r="AR8112">
        <v>13710.0979884112</v>
      </c>
      <c r="AS8112" s="11" t="str">
        <f t="shared" si="126"/>
        <v>CA</v>
      </c>
    </row>
    <row r="8113" spans="1:45" x14ac:dyDescent="0.25">
      <c r="A8113">
        <v>8112</v>
      </c>
      <c r="B8113" s="11" t="s">
        <v>464</v>
      </c>
      <c r="C8113" s="1">
        <v>43992</v>
      </c>
      <c r="D8113">
        <v>2726.5410000000002</v>
      </c>
      <c r="E8113">
        <v>1508.45</v>
      </c>
      <c r="F8113">
        <v>4276.2250000000004</v>
      </c>
      <c r="G8113">
        <v>787.72900000000004</v>
      </c>
      <c r="H8113">
        <v>444.47500000000002</v>
      </c>
      <c r="I8113">
        <v>1227.05</v>
      </c>
      <c r="J8113">
        <v>707.79899999999998</v>
      </c>
      <c r="K8113">
        <v>399.46249999999998</v>
      </c>
      <c r="L8113">
        <v>1102</v>
      </c>
      <c r="M8113">
        <v>80.168000000000006</v>
      </c>
      <c r="N8113">
        <v>45</v>
      </c>
      <c r="O8113">
        <v>125.02500000000001</v>
      </c>
      <c r="P8113">
        <v>357.78250000000003</v>
      </c>
      <c r="Q8113">
        <v>183.48750000000001</v>
      </c>
      <c r="R8113">
        <v>571.53750000000002</v>
      </c>
      <c r="S8113">
        <v>105.17449999999999</v>
      </c>
      <c r="T8113">
        <v>55.5</v>
      </c>
      <c r="U8113">
        <v>166.53749999999999</v>
      </c>
      <c r="V8113">
        <v>5079.5820000000003</v>
      </c>
      <c r="W8113">
        <v>4516</v>
      </c>
      <c r="X8113">
        <v>5955.4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K8113" s="11" t="s">
        <v>433</v>
      </c>
      <c r="AL8113">
        <v>-44.821127483865702</v>
      </c>
      <c r="AM8113" s="11" t="s">
        <v>433</v>
      </c>
      <c r="AN8113">
        <v>55960.998244384296</v>
      </c>
      <c r="AP8113">
        <v>8547.6112675947807</v>
      </c>
      <c r="AQ8113">
        <v>4945.3299703469502</v>
      </c>
      <c r="AR8113">
        <v>13466.995613879501</v>
      </c>
      <c r="AS8113" s="11" t="str">
        <f t="shared" si="126"/>
        <v>CA</v>
      </c>
    </row>
    <row r="8114" spans="1:45" x14ac:dyDescent="0.25">
      <c r="A8114">
        <v>8113</v>
      </c>
      <c r="B8114" s="11" t="s">
        <v>464</v>
      </c>
      <c r="C8114" s="1">
        <v>43993</v>
      </c>
      <c r="D8114">
        <v>2730.3845000000001</v>
      </c>
      <c r="E8114">
        <v>1508.8875</v>
      </c>
      <c r="F8114">
        <v>4294.1625000000004</v>
      </c>
      <c r="G8114">
        <v>789.83900000000006</v>
      </c>
      <c r="H8114">
        <v>437.95</v>
      </c>
      <c r="I8114">
        <v>1234.0999999999999</v>
      </c>
      <c r="J8114">
        <v>709.23199999999997</v>
      </c>
      <c r="K8114">
        <v>391.97500000000002</v>
      </c>
      <c r="L8114">
        <v>1102.125</v>
      </c>
      <c r="M8114">
        <v>80.706000000000003</v>
      </c>
      <c r="N8114">
        <v>45</v>
      </c>
      <c r="O8114">
        <v>125.02500000000001</v>
      </c>
      <c r="P8114">
        <v>356.3535</v>
      </c>
      <c r="Q8114">
        <v>180.96250000000001</v>
      </c>
      <c r="R8114">
        <v>571.61249999999995</v>
      </c>
      <c r="S8114">
        <v>104.3335</v>
      </c>
      <c r="T8114">
        <v>55</v>
      </c>
      <c r="U8114">
        <v>165.52500000000001</v>
      </c>
      <c r="V8114">
        <v>5160.2879999999996</v>
      </c>
      <c r="W8114">
        <v>4560</v>
      </c>
      <c r="X8114">
        <v>6081.1750000000002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K8114" s="11" t="s">
        <v>433</v>
      </c>
      <c r="AL8114">
        <v>-44.821127483865702</v>
      </c>
      <c r="AM8114" s="11" t="s">
        <v>433</v>
      </c>
      <c r="AN8114">
        <v>56372.464102357102</v>
      </c>
      <c r="AP8114">
        <v>8255.5477980109808</v>
      </c>
      <c r="AQ8114">
        <v>4720.6829346049599</v>
      </c>
      <c r="AR8114">
        <v>13126.071581136801</v>
      </c>
      <c r="AS8114" s="11" t="str">
        <f t="shared" si="126"/>
        <v>CA</v>
      </c>
    </row>
    <row r="8115" spans="1:45" x14ac:dyDescent="0.25">
      <c r="A8115">
        <v>8114</v>
      </c>
      <c r="B8115" s="11" t="s">
        <v>464</v>
      </c>
      <c r="C8115" s="1">
        <v>43994</v>
      </c>
      <c r="D8115">
        <v>2727.2575000000002</v>
      </c>
      <c r="E8115">
        <v>1498.45</v>
      </c>
      <c r="F8115">
        <v>4291.2624999999998</v>
      </c>
      <c r="G8115">
        <v>790.06700000000001</v>
      </c>
      <c r="H8115">
        <v>433.35</v>
      </c>
      <c r="I8115">
        <v>1236.5374999999999</v>
      </c>
      <c r="J8115">
        <v>708.87850000000003</v>
      </c>
      <c r="K8115">
        <v>385.98750000000001</v>
      </c>
      <c r="L8115">
        <v>1107.5374999999999</v>
      </c>
      <c r="M8115">
        <v>80.966999999999999</v>
      </c>
      <c r="N8115">
        <v>44</v>
      </c>
      <c r="O8115">
        <v>125.05</v>
      </c>
      <c r="P8115">
        <v>351.45150000000001</v>
      </c>
      <c r="Q8115">
        <v>175.47499999999999</v>
      </c>
      <c r="R8115">
        <v>587.5</v>
      </c>
      <c r="S8115">
        <v>103.34650000000001</v>
      </c>
      <c r="T8115">
        <v>53.5</v>
      </c>
      <c r="U8115">
        <v>164.57499999999999</v>
      </c>
      <c r="V8115">
        <v>5241.2550000000001</v>
      </c>
      <c r="W8115">
        <v>4604</v>
      </c>
      <c r="X8115">
        <v>6205.0749999999998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K8115" s="11" t="s">
        <v>433</v>
      </c>
      <c r="AL8115">
        <v>-44.821127483865702</v>
      </c>
      <c r="AM8115" s="11" t="s">
        <v>433</v>
      </c>
      <c r="AN8115">
        <v>56783.929960329799</v>
      </c>
      <c r="AP8115">
        <v>7942.9365998457397</v>
      </c>
      <c r="AQ8115">
        <v>4448.1573215935396</v>
      </c>
      <c r="AR8115">
        <v>12707.718910368299</v>
      </c>
      <c r="AS8115" s="11" t="str">
        <f t="shared" si="126"/>
        <v>CA</v>
      </c>
    </row>
    <row r="8116" spans="1:45" x14ac:dyDescent="0.25">
      <c r="A8116">
        <v>8115</v>
      </c>
      <c r="B8116" s="11" t="s">
        <v>464</v>
      </c>
      <c r="C8116" s="1">
        <v>43995</v>
      </c>
      <c r="D8116">
        <v>2716.857</v>
      </c>
      <c r="E8116">
        <v>1461.3125</v>
      </c>
      <c r="F8116">
        <v>4315.1000000000004</v>
      </c>
      <c r="G8116">
        <v>788.82600000000002</v>
      </c>
      <c r="H8116">
        <v>424.45</v>
      </c>
      <c r="I8116">
        <v>1236</v>
      </c>
      <c r="J8116">
        <v>707.20849999999996</v>
      </c>
      <c r="K8116">
        <v>383.33749999999998</v>
      </c>
      <c r="L8116">
        <v>1111.6375</v>
      </c>
      <c r="M8116">
        <v>80.945999999999998</v>
      </c>
      <c r="N8116">
        <v>44</v>
      </c>
      <c r="O8116">
        <v>126.02500000000001</v>
      </c>
      <c r="P8116">
        <v>347.41550000000001</v>
      </c>
      <c r="Q8116">
        <v>176.4375</v>
      </c>
      <c r="R8116">
        <v>561.51250000000005</v>
      </c>
      <c r="S8116">
        <v>101.99</v>
      </c>
      <c r="T8116">
        <v>52</v>
      </c>
      <c r="U8116">
        <v>166.52500000000001</v>
      </c>
      <c r="V8116">
        <v>5322.201</v>
      </c>
      <c r="W8116">
        <v>4647</v>
      </c>
      <c r="X8116">
        <v>6326.2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K8116" s="11" t="s">
        <v>433</v>
      </c>
      <c r="AL8116">
        <v>-44.821127483865702</v>
      </c>
      <c r="AM8116" s="11" t="s">
        <v>433</v>
      </c>
      <c r="AN8116">
        <v>57195.395818302597</v>
      </c>
      <c r="AP8116">
        <v>7681.4793520758403</v>
      </c>
      <c r="AQ8116">
        <v>4276.0473272640302</v>
      </c>
      <c r="AR8116">
        <v>12384.7570740629</v>
      </c>
      <c r="AS8116" s="11" t="str">
        <f t="shared" si="126"/>
        <v>CA</v>
      </c>
    </row>
    <row r="8117" spans="1:45" x14ac:dyDescent="0.25">
      <c r="A8117">
        <v>8116</v>
      </c>
      <c r="B8117" s="11" t="s">
        <v>464</v>
      </c>
      <c r="C8117" s="1">
        <v>43996</v>
      </c>
      <c r="D8117">
        <v>2698.1925000000001</v>
      </c>
      <c r="E8117">
        <v>1445.0125</v>
      </c>
      <c r="F8117">
        <v>4265.75</v>
      </c>
      <c r="G8117">
        <v>785.94349999999997</v>
      </c>
      <c r="H8117">
        <v>421.9</v>
      </c>
      <c r="I8117">
        <v>1234.625</v>
      </c>
      <c r="J8117">
        <v>703.851</v>
      </c>
      <c r="K8117">
        <v>371.4375</v>
      </c>
      <c r="L8117">
        <v>1109.5374999999999</v>
      </c>
      <c r="M8117">
        <v>80.769000000000005</v>
      </c>
      <c r="N8117">
        <v>43</v>
      </c>
      <c r="O8117">
        <v>127</v>
      </c>
      <c r="P8117">
        <v>340.95100000000002</v>
      </c>
      <c r="Q8117">
        <v>169.48750000000001</v>
      </c>
      <c r="R8117">
        <v>554.1</v>
      </c>
      <c r="S8117">
        <v>100.5325</v>
      </c>
      <c r="T8117">
        <v>49.987499999999997</v>
      </c>
      <c r="U8117">
        <v>163</v>
      </c>
      <c r="V8117">
        <v>5402.97</v>
      </c>
      <c r="W8117">
        <v>4690</v>
      </c>
      <c r="X8117">
        <v>6454.15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K8117" s="11" t="s">
        <v>433</v>
      </c>
      <c r="AL8117">
        <v>-44.821127483865702</v>
      </c>
      <c r="AM8117" s="11" t="s">
        <v>433</v>
      </c>
      <c r="AN8117">
        <v>57606.861676275403</v>
      </c>
      <c r="AP8117">
        <v>7467.7444293283997</v>
      </c>
      <c r="AQ8117">
        <v>4118.5573154345202</v>
      </c>
      <c r="AR8117">
        <v>12154.925527203301</v>
      </c>
      <c r="AS8117" s="11" t="str">
        <f t="shared" si="126"/>
        <v>CA</v>
      </c>
    </row>
    <row r="8118" spans="1:45" x14ac:dyDescent="0.25">
      <c r="A8118">
        <v>8117</v>
      </c>
      <c r="B8118" s="11" t="s">
        <v>464</v>
      </c>
      <c r="C8118" s="1">
        <v>43997</v>
      </c>
      <c r="D8118">
        <v>2671.308</v>
      </c>
      <c r="E8118">
        <v>1420.8375000000001</v>
      </c>
      <c r="F8118">
        <v>4250.2</v>
      </c>
      <c r="G8118">
        <v>781.04600000000005</v>
      </c>
      <c r="H8118">
        <v>411.9375</v>
      </c>
      <c r="I8118">
        <v>1239.0875000000001</v>
      </c>
      <c r="J8118">
        <v>698.54600000000005</v>
      </c>
      <c r="K8118">
        <v>371.1875</v>
      </c>
      <c r="L8118">
        <v>1103.7750000000001</v>
      </c>
      <c r="M8118">
        <v>80.388999999999996</v>
      </c>
      <c r="N8118">
        <v>42</v>
      </c>
      <c r="O8118">
        <v>127.02500000000001</v>
      </c>
      <c r="P8118">
        <v>332.13549999999998</v>
      </c>
      <c r="Q8118">
        <v>162.96250000000001</v>
      </c>
      <c r="R8118">
        <v>556.03750000000002</v>
      </c>
      <c r="S8118">
        <v>98.436499999999995</v>
      </c>
      <c r="T8118">
        <v>49.5</v>
      </c>
      <c r="U8118">
        <v>161.5</v>
      </c>
      <c r="V8118">
        <v>5483.3590000000004</v>
      </c>
      <c r="W8118">
        <v>4732</v>
      </c>
      <c r="X8118">
        <v>6582.0749999999998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K8118" s="11" t="s">
        <v>433</v>
      </c>
      <c r="AL8118">
        <v>-44.821127483865702</v>
      </c>
      <c r="AM8118" s="11" t="s">
        <v>433</v>
      </c>
      <c r="AN8118">
        <v>58018.327534248499</v>
      </c>
      <c r="AP8118">
        <v>7273.2498334644997</v>
      </c>
      <c r="AQ8118">
        <v>3934.8028854479999</v>
      </c>
      <c r="AR8118">
        <v>11946.7656498326</v>
      </c>
      <c r="AS8118" s="11" t="str">
        <f t="shared" si="126"/>
        <v>CA</v>
      </c>
    </row>
    <row r="8119" spans="1:45" x14ac:dyDescent="0.25">
      <c r="A8119">
        <v>8118</v>
      </c>
      <c r="B8119" s="11" t="s">
        <v>464</v>
      </c>
      <c r="C8119" s="1">
        <v>43998</v>
      </c>
      <c r="D8119">
        <v>2636.692</v>
      </c>
      <c r="E8119">
        <v>1423.2249999999999</v>
      </c>
      <c r="F8119">
        <v>4225.5249999999996</v>
      </c>
      <c r="G8119">
        <v>774.08699999999999</v>
      </c>
      <c r="H8119">
        <v>404.9375</v>
      </c>
      <c r="I8119">
        <v>1224.9749999999999</v>
      </c>
      <c r="J8119">
        <v>691.27200000000005</v>
      </c>
      <c r="K8119">
        <v>362.8</v>
      </c>
      <c r="L8119">
        <v>1104.0875000000001</v>
      </c>
      <c r="M8119">
        <v>79.725999999999999</v>
      </c>
      <c r="N8119">
        <v>41</v>
      </c>
      <c r="O8119">
        <v>127.02500000000001</v>
      </c>
      <c r="P8119">
        <v>322.4855</v>
      </c>
      <c r="Q8119">
        <v>148.46250000000001</v>
      </c>
      <c r="R8119">
        <v>540.02499999999998</v>
      </c>
      <c r="S8119">
        <v>96.376000000000005</v>
      </c>
      <c r="T8119">
        <v>47.987499999999997</v>
      </c>
      <c r="U8119">
        <v>158.03749999999999</v>
      </c>
      <c r="V8119">
        <v>5563.085</v>
      </c>
      <c r="W8119">
        <v>4773</v>
      </c>
      <c r="X8119">
        <v>6709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K8119" s="11" t="s">
        <v>433</v>
      </c>
      <c r="AL8119">
        <v>-44.821127483865702</v>
      </c>
      <c r="AM8119" s="11" t="s">
        <v>433</v>
      </c>
      <c r="AN8119">
        <v>58429.793392221298</v>
      </c>
      <c r="AP8119">
        <v>7074.22955397857</v>
      </c>
      <c r="AQ8119">
        <v>3748.7707265188901</v>
      </c>
      <c r="AR8119">
        <v>11699.3550643617</v>
      </c>
      <c r="AS8119" s="11" t="str">
        <f t="shared" si="126"/>
        <v>CA</v>
      </c>
    </row>
    <row r="8120" spans="1:45" x14ac:dyDescent="0.25">
      <c r="A8120">
        <v>8119</v>
      </c>
      <c r="B8120" s="11" t="s">
        <v>464</v>
      </c>
      <c r="C8120" s="1">
        <v>43999</v>
      </c>
      <c r="D8120">
        <v>2596.953</v>
      </c>
      <c r="E8120">
        <v>1357.175</v>
      </c>
      <c r="F8120">
        <v>4220.5</v>
      </c>
      <c r="G8120">
        <v>765.03250000000003</v>
      </c>
      <c r="H8120">
        <v>396.46249999999998</v>
      </c>
      <c r="I8120">
        <v>1230.1500000000001</v>
      </c>
      <c r="J8120">
        <v>682.15599999999995</v>
      </c>
      <c r="K8120">
        <v>349.47500000000002</v>
      </c>
      <c r="L8120">
        <v>1095.5250000000001</v>
      </c>
      <c r="M8120">
        <v>78.763999999999996</v>
      </c>
      <c r="N8120">
        <v>40</v>
      </c>
      <c r="O8120">
        <v>127</v>
      </c>
      <c r="P8120">
        <v>315.24250000000001</v>
      </c>
      <c r="Q8120">
        <v>142.4375</v>
      </c>
      <c r="R8120">
        <v>533.5625</v>
      </c>
      <c r="S8120">
        <v>93.98</v>
      </c>
      <c r="T8120">
        <v>46</v>
      </c>
      <c r="U8120">
        <v>157</v>
      </c>
      <c r="V8120">
        <v>5641.8490000000002</v>
      </c>
      <c r="W8120">
        <v>4813</v>
      </c>
      <c r="X8120">
        <v>6831.15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K8120" s="11" t="s">
        <v>433</v>
      </c>
      <c r="AL8120">
        <v>-44.821127483865702</v>
      </c>
      <c r="AM8120" s="11" t="s">
        <v>433</v>
      </c>
      <c r="AN8120">
        <v>58841.259250194104</v>
      </c>
      <c r="AP8120">
        <v>6832.4862013623897</v>
      </c>
      <c r="AQ8120">
        <v>3545.1401346279299</v>
      </c>
      <c r="AR8120">
        <v>11326.9404180659</v>
      </c>
      <c r="AS8120" s="11" t="str">
        <f t="shared" si="126"/>
        <v>CA</v>
      </c>
    </row>
    <row r="8121" spans="1:45" x14ac:dyDescent="0.25">
      <c r="A8121">
        <v>8120</v>
      </c>
      <c r="B8121" s="11" t="s">
        <v>464</v>
      </c>
      <c r="C8121" s="1">
        <v>44000</v>
      </c>
      <c r="D8121">
        <v>2548.6655000000001</v>
      </c>
      <c r="E8121">
        <v>1293.9875</v>
      </c>
      <c r="F8121">
        <v>4164.8874999999998</v>
      </c>
      <c r="G8121">
        <v>753.86599999999999</v>
      </c>
      <c r="H8121">
        <v>390.4</v>
      </c>
      <c r="I8121">
        <v>1223.3375000000001</v>
      </c>
      <c r="J8121">
        <v>671.15</v>
      </c>
      <c r="K8121">
        <v>344.38749999999999</v>
      </c>
      <c r="L8121">
        <v>1089.0625</v>
      </c>
      <c r="M8121">
        <v>77.587999999999994</v>
      </c>
      <c r="N8121">
        <v>40</v>
      </c>
      <c r="O8121">
        <v>125</v>
      </c>
      <c r="P8121">
        <v>305.17950000000002</v>
      </c>
      <c r="Q8121">
        <v>143.5</v>
      </c>
      <c r="R8121">
        <v>507.51249999999999</v>
      </c>
      <c r="S8121">
        <v>91.18</v>
      </c>
      <c r="T8121">
        <v>44.5</v>
      </c>
      <c r="U8121">
        <v>151.5</v>
      </c>
      <c r="V8121">
        <v>5719.4369999999999</v>
      </c>
      <c r="W8121">
        <v>4853</v>
      </c>
      <c r="X8121">
        <v>6955.15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K8121" s="11" t="s">
        <v>433</v>
      </c>
      <c r="AL8121">
        <v>-44.821127483865702</v>
      </c>
      <c r="AM8121" s="11" t="s">
        <v>433</v>
      </c>
      <c r="AN8121">
        <v>59252.7251081668</v>
      </c>
      <c r="AP8121">
        <v>6566.5757591177799</v>
      </c>
      <c r="AQ8121">
        <v>3334.2169234901698</v>
      </c>
      <c r="AR8121">
        <v>11036.6874064563</v>
      </c>
      <c r="AS8121" s="11" t="str">
        <f t="shared" si="126"/>
        <v>CA</v>
      </c>
    </row>
    <row r="8122" spans="1:45" x14ac:dyDescent="0.25">
      <c r="A8122">
        <v>8121</v>
      </c>
      <c r="B8122" s="11" t="s">
        <v>464</v>
      </c>
      <c r="C8122" s="1">
        <v>44001</v>
      </c>
      <c r="D8122">
        <v>2496.165</v>
      </c>
      <c r="E8122">
        <v>1233.4749999999999</v>
      </c>
      <c r="F8122">
        <v>4160.45</v>
      </c>
      <c r="G8122">
        <v>741.0625</v>
      </c>
      <c r="H8122">
        <v>378.98750000000001</v>
      </c>
      <c r="I8122">
        <v>1207.5875000000001</v>
      </c>
      <c r="J8122">
        <v>658.79499999999996</v>
      </c>
      <c r="K8122">
        <v>330.45</v>
      </c>
      <c r="L8122">
        <v>1077.5250000000001</v>
      </c>
      <c r="M8122">
        <v>76.138999999999996</v>
      </c>
      <c r="N8122">
        <v>39</v>
      </c>
      <c r="O8122">
        <v>123.02500000000001</v>
      </c>
      <c r="P8122">
        <v>296.3125</v>
      </c>
      <c r="Q8122">
        <v>131</v>
      </c>
      <c r="R8122">
        <v>507.52499999999998</v>
      </c>
      <c r="S8122">
        <v>88.756</v>
      </c>
      <c r="T8122">
        <v>42.475000000000001</v>
      </c>
      <c r="U8122">
        <v>148.01249999999999</v>
      </c>
      <c r="V8122">
        <v>5795.576</v>
      </c>
      <c r="W8122">
        <v>4892</v>
      </c>
      <c r="X8122">
        <v>7071.2749999999996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K8122" s="11" t="s">
        <v>433</v>
      </c>
      <c r="AL8122">
        <v>-44.821127483865702</v>
      </c>
      <c r="AM8122" s="11" t="s">
        <v>433</v>
      </c>
      <c r="AN8122">
        <v>59664.190966139598</v>
      </c>
      <c r="AP8122">
        <v>6296.7693867645303</v>
      </c>
      <c r="AQ8122">
        <v>3126.72794564068</v>
      </c>
      <c r="AR8122">
        <v>10735.247322839699</v>
      </c>
      <c r="AS8122" s="11" t="str">
        <f t="shared" si="126"/>
        <v>CA</v>
      </c>
    </row>
    <row r="8123" spans="1:45" x14ac:dyDescent="0.25">
      <c r="A8123">
        <v>8122</v>
      </c>
      <c r="B8123" s="11" t="s">
        <v>464</v>
      </c>
      <c r="C8123" s="1">
        <v>44002</v>
      </c>
      <c r="D8123">
        <v>2439.1320000000001</v>
      </c>
      <c r="E8123">
        <v>1200.4124999999999</v>
      </c>
      <c r="F8123">
        <v>4050.7624999999998</v>
      </c>
      <c r="G8123">
        <v>726.63750000000005</v>
      </c>
      <c r="H8123">
        <v>361.96249999999998</v>
      </c>
      <c r="I8123">
        <v>1196.0625</v>
      </c>
      <c r="J8123">
        <v>645.10450000000003</v>
      </c>
      <c r="K8123">
        <v>320.32499999999999</v>
      </c>
      <c r="L8123">
        <v>1060.575</v>
      </c>
      <c r="M8123">
        <v>74.409000000000006</v>
      </c>
      <c r="N8123">
        <v>37</v>
      </c>
      <c r="O8123">
        <v>122.02500000000001</v>
      </c>
      <c r="P8123">
        <v>288.01650000000001</v>
      </c>
      <c r="Q8123">
        <v>130</v>
      </c>
      <c r="R8123">
        <v>506.53750000000002</v>
      </c>
      <c r="S8123">
        <v>86.0565</v>
      </c>
      <c r="T8123">
        <v>38.987499999999997</v>
      </c>
      <c r="U8123">
        <v>146.5</v>
      </c>
      <c r="V8123">
        <v>5869.9849999999997</v>
      </c>
      <c r="W8123">
        <v>4930</v>
      </c>
      <c r="X8123">
        <v>7180.55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K8123" s="11" t="s">
        <v>433</v>
      </c>
      <c r="AL8123">
        <v>-44.821127483865702</v>
      </c>
      <c r="AM8123" s="11" t="s">
        <v>433</v>
      </c>
      <c r="AN8123">
        <v>60075.656824112797</v>
      </c>
      <c r="AP8123">
        <v>6051.4558827298597</v>
      </c>
      <c r="AQ8123">
        <v>2937.9408353939698</v>
      </c>
      <c r="AR8123">
        <v>10442.6249561034</v>
      </c>
      <c r="AS8123" s="11" t="str">
        <f t="shared" si="126"/>
        <v>CA</v>
      </c>
    </row>
    <row r="8124" spans="1:45" x14ac:dyDescent="0.25">
      <c r="A8124">
        <v>8123</v>
      </c>
      <c r="B8124" s="11" t="s">
        <v>464</v>
      </c>
      <c r="C8124" s="1">
        <v>44003</v>
      </c>
      <c r="D8124">
        <v>2380.9360000000001</v>
      </c>
      <c r="E8124">
        <v>1150.925</v>
      </c>
      <c r="F8124">
        <v>3994.1125000000002</v>
      </c>
      <c r="G8124">
        <v>711.39499999999998</v>
      </c>
      <c r="H8124">
        <v>347</v>
      </c>
      <c r="I8124">
        <v>1179.0625</v>
      </c>
      <c r="J8124">
        <v>630.97900000000004</v>
      </c>
      <c r="K8124">
        <v>307.97500000000002</v>
      </c>
      <c r="L8124">
        <v>1049.5</v>
      </c>
      <c r="M8124">
        <v>72.513000000000005</v>
      </c>
      <c r="N8124">
        <v>36</v>
      </c>
      <c r="O8124">
        <v>120.02500000000001</v>
      </c>
      <c r="P8124">
        <v>280.89449999999999</v>
      </c>
      <c r="Q8124">
        <v>125.96250000000001</v>
      </c>
      <c r="R8124">
        <v>494.55</v>
      </c>
      <c r="S8124">
        <v>83.638000000000005</v>
      </c>
      <c r="T8124">
        <v>38.487499999999997</v>
      </c>
      <c r="U8124">
        <v>143.5</v>
      </c>
      <c r="V8124">
        <v>5942.4979999999996</v>
      </c>
      <c r="W8124">
        <v>4967</v>
      </c>
      <c r="X8124">
        <v>7296.55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K8124" s="11" t="s">
        <v>433</v>
      </c>
      <c r="AL8124">
        <v>-44.821127483865702</v>
      </c>
      <c r="AM8124" s="11" t="s">
        <v>433</v>
      </c>
      <c r="AN8124">
        <v>60487.122682085501</v>
      </c>
      <c r="AP8124">
        <v>5803.8366012679298</v>
      </c>
      <c r="AQ8124">
        <v>2753.4739741880398</v>
      </c>
      <c r="AR8124">
        <v>10100.664360081601</v>
      </c>
      <c r="AS8124" s="11" t="str">
        <f t="shared" si="126"/>
        <v>CA</v>
      </c>
    </row>
    <row r="8125" spans="1:45" x14ac:dyDescent="0.25">
      <c r="A8125">
        <v>8124</v>
      </c>
      <c r="B8125" s="11" t="s">
        <v>464</v>
      </c>
      <c r="C8125" s="1">
        <v>44004</v>
      </c>
      <c r="D8125">
        <v>2322.3710000000001</v>
      </c>
      <c r="E8125">
        <v>1112.375</v>
      </c>
      <c r="F8125">
        <v>3916.1125000000002</v>
      </c>
      <c r="G8125">
        <v>695.61</v>
      </c>
      <c r="H8125">
        <v>336.98750000000001</v>
      </c>
      <c r="I8125">
        <v>1160.075</v>
      </c>
      <c r="J8125">
        <v>616.31949999999995</v>
      </c>
      <c r="K8125">
        <v>297.42500000000001</v>
      </c>
      <c r="L8125">
        <v>1029.1624999999999</v>
      </c>
      <c r="M8125">
        <v>70.540999999999997</v>
      </c>
      <c r="N8125">
        <v>35</v>
      </c>
      <c r="O8125">
        <v>117.02500000000001</v>
      </c>
      <c r="P8125">
        <v>272.58699999999999</v>
      </c>
      <c r="Q8125">
        <v>119.9875</v>
      </c>
      <c r="R8125">
        <v>476.125</v>
      </c>
      <c r="S8125">
        <v>81.337999999999994</v>
      </c>
      <c r="T8125">
        <v>36.5</v>
      </c>
      <c r="U8125">
        <v>140.01249999999999</v>
      </c>
      <c r="V8125">
        <v>6013.0389999999998</v>
      </c>
      <c r="W8125">
        <v>5002</v>
      </c>
      <c r="X8125">
        <v>7412.4750000000004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K8125" s="11" t="s">
        <v>433</v>
      </c>
      <c r="AL8125">
        <v>-44.821127483865702</v>
      </c>
      <c r="AM8125" s="11" t="s">
        <v>433</v>
      </c>
      <c r="AN8125">
        <v>60898.588540058299</v>
      </c>
      <c r="AP8125">
        <v>5545.28389474907</v>
      </c>
      <c r="AQ8125">
        <v>2568.1688482128102</v>
      </c>
      <c r="AR8125">
        <v>9736.7982799835499</v>
      </c>
      <c r="AS8125" s="11" t="str">
        <f t="shared" si="126"/>
        <v>CA</v>
      </c>
    </row>
    <row r="8126" spans="1:45" x14ac:dyDescent="0.25">
      <c r="A8126">
        <v>8125</v>
      </c>
      <c r="B8126" s="11" t="s">
        <v>464</v>
      </c>
      <c r="C8126" s="1">
        <v>44005</v>
      </c>
      <c r="D8126">
        <v>2263.8045000000002</v>
      </c>
      <c r="E8126">
        <v>1079.2375</v>
      </c>
      <c r="F8126">
        <v>3818.6374999999998</v>
      </c>
      <c r="G8126">
        <v>678.96400000000006</v>
      </c>
      <c r="H8126">
        <v>323.98750000000001</v>
      </c>
      <c r="I8126">
        <v>1141.0250000000001</v>
      </c>
      <c r="J8126">
        <v>601.1395</v>
      </c>
      <c r="K8126">
        <v>285.97500000000002</v>
      </c>
      <c r="L8126">
        <v>1010.5625</v>
      </c>
      <c r="M8126">
        <v>68.510000000000005</v>
      </c>
      <c r="N8126">
        <v>33</v>
      </c>
      <c r="O8126">
        <v>115</v>
      </c>
      <c r="P8126">
        <v>263.68349999999998</v>
      </c>
      <c r="Q8126">
        <v>108.97499999999999</v>
      </c>
      <c r="R8126">
        <v>464.51249999999999</v>
      </c>
      <c r="S8126">
        <v>78.680499999999995</v>
      </c>
      <c r="T8126">
        <v>35</v>
      </c>
      <c r="U8126">
        <v>139.02500000000001</v>
      </c>
      <c r="V8126">
        <v>6081.549</v>
      </c>
      <c r="W8126">
        <v>5036</v>
      </c>
      <c r="X8126">
        <v>7529.3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K8126" s="11" t="s">
        <v>433</v>
      </c>
      <c r="AL8126">
        <v>-44.821127483865702</v>
      </c>
      <c r="AM8126" s="11" t="s">
        <v>433</v>
      </c>
      <c r="AN8126">
        <v>61310.054398031098</v>
      </c>
      <c r="AP8126">
        <v>5327.8319796912001</v>
      </c>
      <c r="AQ8126">
        <v>2416.0682136280502</v>
      </c>
      <c r="AR8126">
        <v>9431.6089271921701</v>
      </c>
      <c r="AS8126" s="11" t="str">
        <f t="shared" si="126"/>
        <v>CA</v>
      </c>
    </row>
    <row r="8127" spans="1:45" x14ac:dyDescent="0.25">
      <c r="A8127">
        <v>8126</v>
      </c>
      <c r="B8127" s="11" t="s">
        <v>464</v>
      </c>
      <c r="C8127" s="1">
        <v>44006</v>
      </c>
      <c r="D8127">
        <v>2203.4630000000002</v>
      </c>
      <c r="E8127">
        <v>1039.925</v>
      </c>
      <c r="F8127">
        <v>3774.1624999999999</v>
      </c>
      <c r="G8127">
        <v>662.28650000000005</v>
      </c>
      <c r="H8127">
        <v>312.47500000000002</v>
      </c>
      <c r="I8127">
        <v>1117.0125</v>
      </c>
      <c r="J8127">
        <v>585.93449999999996</v>
      </c>
      <c r="K8127">
        <v>278.47500000000002</v>
      </c>
      <c r="L8127">
        <v>995.07500000000005</v>
      </c>
      <c r="M8127">
        <v>66.521000000000001</v>
      </c>
      <c r="N8127">
        <v>32</v>
      </c>
      <c r="O8127">
        <v>113</v>
      </c>
      <c r="P8127">
        <v>255.761</v>
      </c>
      <c r="Q8127">
        <v>110.9875</v>
      </c>
      <c r="R8127">
        <v>453.53750000000002</v>
      </c>
      <c r="S8127">
        <v>76.44</v>
      </c>
      <c r="T8127">
        <v>33</v>
      </c>
      <c r="U8127">
        <v>135.01249999999999</v>
      </c>
      <c r="V8127">
        <v>6148.07</v>
      </c>
      <c r="W8127">
        <v>5069</v>
      </c>
      <c r="X8127">
        <v>7644.125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K8127" s="11" t="s">
        <v>433</v>
      </c>
      <c r="AL8127">
        <v>-44.821127483865702</v>
      </c>
      <c r="AM8127" s="11" t="s">
        <v>433</v>
      </c>
      <c r="AN8127">
        <v>61721.520256004202</v>
      </c>
      <c r="AP8127">
        <v>5136.2217863668302</v>
      </c>
      <c r="AQ8127">
        <v>2284.0127195464402</v>
      </c>
      <c r="AR8127">
        <v>9165.6798554331108</v>
      </c>
      <c r="AS8127" s="11" t="str">
        <f t="shared" si="126"/>
        <v>CA</v>
      </c>
    </row>
    <row r="8128" spans="1:45" x14ac:dyDescent="0.25">
      <c r="A8128">
        <v>8127</v>
      </c>
      <c r="B8128" s="11" t="s">
        <v>464</v>
      </c>
      <c r="C8128" s="1">
        <v>44007</v>
      </c>
      <c r="D8128">
        <v>2143.9115000000002</v>
      </c>
      <c r="E8128">
        <v>982.47500000000002</v>
      </c>
      <c r="F8128">
        <v>3724.6875</v>
      </c>
      <c r="G8128">
        <v>645.21849999999995</v>
      </c>
      <c r="H8128">
        <v>302.98750000000001</v>
      </c>
      <c r="I8128">
        <v>1102.5374999999999</v>
      </c>
      <c r="J8128">
        <v>570.399</v>
      </c>
      <c r="K8128">
        <v>266.98750000000001</v>
      </c>
      <c r="L8128">
        <v>977.5</v>
      </c>
      <c r="M8128">
        <v>64.605000000000004</v>
      </c>
      <c r="N8128">
        <v>31</v>
      </c>
      <c r="O8128">
        <v>110.02500000000001</v>
      </c>
      <c r="P8128">
        <v>247.2895</v>
      </c>
      <c r="Q8128">
        <v>102.47499999999999</v>
      </c>
      <c r="R8128">
        <v>450</v>
      </c>
      <c r="S8128">
        <v>74.035499999999999</v>
      </c>
      <c r="T8128">
        <v>32.487499999999997</v>
      </c>
      <c r="U8128">
        <v>131.02500000000001</v>
      </c>
      <c r="V8128">
        <v>6212.6750000000002</v>
      </c>
      <c r="W8128">
        <v>5101</v>
      </c>
      <c r="X8128">
        <v>7755.0249999999996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K8128" s="11" t="s">
        <v>433</v>
      </c>
      <c r="AL8128">
        <v>-44.821127483865702</v>
      </c>
      <c r="AM8128" s="11" t="s">
        <v>433</v>
      </c>
      <c r="AN8128">
        <v>62132.986113977</v>
      </c>
      <c r="AP8128">
        <v>4922.3681305013997</v>
      </c>
      <c r="AQ8128">
        <v>2147.2429035711998</v>
      </c>
      <c r="AR8128">
        <v>8861.7457387672694</v>
      </c>
      <c r="AS8128" s="11" t="str">
        <f t="shared" si="126"/>
        <v>CA</v>
      </c>
    </row>
    <row r="8129" spans="1:45" x14ac:dyDescent="0.25">
      <c r="A8129">
        <v>8128</v>
      </c>
      <c r="B8129" s="11" t="s">
        <v>464</v>
      </c>
      <c r="C8129" s="1">
        <v>44008</v>
      </c>
      <c r="D8129">
        <v>2084.5214999999998</v>
      </c>
      <c r="E8129">
        <v>961.98749999999995</v>
      </c>
      <c r="F8129">
        <v>3616.5875000000001</v>
      </c>
      <c r="G8129">
        <v>627.84199999999998</v>
      </c>
      <c r="H8129">
        <v>292.46249999999998</v>
      </c>
      <c r="I8129">
        <v>1078.0125</v>
      </c>
      <c r="J8129">
        <v>554.55399999999997</v>
      </c>
      <c r="K8129">
        <v>254.9375</v>
      </c>
      <c r="L8129">
        <v>952.625</v>
      </c>
      <c r="M8129">
        <v>62.817</v>
      </c>
      <c r="N8129">
        <v>29</v>
      </c>
      <c r="O8129">
        <v>107.02500000000001</v>
      </c>
      <c r="P8129">
        <v>239.25550000000001</v>
      </c>
      <c r="Q8129">
        <v>103</v>
      </c>
      <c r="R8129">
        <v>433.0625</v>
      </c>
      <c r="S8129">
        <v>71.630499999999998</v>
      </c>
      <c r="T8129">
        <v>31</v>
      </c>
      <c r="U8129">
        <v>127.5125</v>
      </c>
      <c r="V8129">
        <v>6275.4920000000002</v>
      </c>
      <c r="W8129">
        <v>5131</v>
      </c>
      <c r="X8129">
        <v>7865.125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K8129" s="11" t="s">
        <v>433</v>
      </c>
      <c r="AL8129">
        <v>-44.821127483865702</v>
      </c>
      <c r="AM8129" s="11" t="s">
        <v>433</v>
      </c>
      <c r="AN8129">
        <v>62544.451971949798</v>
      </c>
      <c r="AP8129">
        <v>4700.7129046685504</v>
      </c>
      <c r="AQ8129">
        <v>2015.9336813295299</v>
      </c>
      <c r="AR8129">
        <v>8560.9885131193296</v>
      </c>
      <c r="AS8129" s="11" t="str">
        <f t="shared" si="126"/>
        <v>CA</v>
      </c>
    </row>
    <row r="8130" spans="1:45" x14ac:dyDescent="0.25">
      <c r="A8130">
        <v>8129</v>
      </c>
      <c r="B8130" s="11" t="s">
        <v>464</v>
      </c>
      <c r="C8130" s="1">
        <v>44009</v>
      </c>
      <c r="D8130">
        <v>2024.3</v>
      </c>
      <c r="E8130">
        <v>927</v>
      </c>
      <c r="F8130">
        <v>3535.6</v>
      </c>
      <c r="G8130">
        <v>610.04100000000005</v>
      </c>
      <c r="H8130">
        <v>281.48750000000001</v>
      </c>
      <c r="I8130">
        <v>1056.0374999999999</v>
      </c>
      <c r="J8130">
        <v>538.49549999999999</v>
      </c>
      <c r="K8130">
        <v>244.98750000000001</v>
      </c>
      <c r="L8130">
        <v>934.51250000000005</v>
      </c>
      <c r="M8130">
        <v>60.976999999999997</v>
      </c>
      <c r="N8130">
        <v>28</v>
      </c>
      <c r="O8130">
        <v>105.02500000000001</v>
      </c>
      <c r="P8130">
        <v>231.19399999999999</v>
      </c>
      <c r="Q8130">
        <v>96.5</v>
      </c>
      <c r="R8130">
        <v>425.51249999999999</v>
      </c>
      <c r="S8130">
        <v>69.409499999999994</v>
      </c>
      <c r="T8130">
        <v>28.5</v>
      </c>
      <c r="U8130">
        <v>124.0125</v>
      </c>
      <c r="V8130">
        <v>6336.4690000000001</v>
      </c>
      <c r="W8130">
        <v>5160</v>
      </c>
      <c r="X8130">
        <v>7971.125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K8130" s="11" t="s">
        <v>433</v>
      </c>
      <c r="AL8130">
        <v>-44.821127483865702</v>
      </c>
      <c r="AM8130" s="11" t="s">
        <v>433</v>
      </c>
      <c r="AN8130">
        <v>62955.917829922502</v>
      </c>
      <c r="AP8130">
        <v>4497.9898396321396</v>
      </c>
      <c r="AQ8130">
        <v>1892.67350094374</v>
      </c>
      <c r="AR8130">
        <v>8274.7894597213708</v>
      </c>
      <c r="AS8130" s="11" t="str">
        <f t="shared" ref="AS8130:AS8193" si="127">_xlfn.IFNA(INDEX($BI$2:$BI$53,MATCH(B8137,$BH$2:$BH$53,0)),0)</f>
        <v>CA</v>
      </c>
    </row>
    <row r="8131" spans="1:45" x14ac:dyDescent="0.25">
      <c r="A8131">
        <v>8130</v>
      </c>
      <c r="B8131" s="11" t="s">
        <v>464</v>
      </c>
      <c r="C8131" s="1">
        <v>44010</v>
      </c>
      <c r="D8131">
        <v>1963.9639999999999</v>
      </c>
      <c r="E8131">
        <v>876.91250000000002</v>
      </c>
      <c r="F8131">
        <v>3445.8874999999998</v>
      </c>
      <c r="G8131">
        <v>592.36699999999996</v>
      </c>
      <c r="H8131">
        <v>269</v>
      </c>
      <c r="I8131">
        <v>1039.575</v>
      </c>
      <c r="J8131">
        <v>522.6155</v>
      </c>
      <c r="K8131">
        <v>233.48750000000001</v>
      </c>
      <c r="L8131">
        <v>915.125</v>
      </c>
      <c r="M8131">
        <v>59.082000000000001</v>
      </c>
      <c r="N8131">
        <v>27</v>
      </c>
      <c r="O8131">
        <v>103</v>
      </c>
      <c r="P8131">
        <v>224.10900000000001</v>
      </c>
      <c r="Q8131">
        <v>87.974999999999994</v>
      </c>
      <c r="R8131">
        <v>411.1</v>
      </c>
      <c r="S8131">
        <v>67.330500000000001</v>
      </c>
      <c r="T8131">
        <v>27.5</v>
      </c>
      <c r="U8131">
        <v>122.5</v>
      </c>
      <c r="V8131">
        <v>6395.5510000000004</v>
      </c>
      <c r="W8131">
        <v>5188</v>
      </c>
      <c r="X8131">
        <v>8066.15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K8131" s="11" t="s">
        <v>433</v>
      </c>
      <c r="AL8131">
        <v>-44.821127483865702</v>
      </c>
      <c r="AM8131" s="11" t="s">
        <v>433</v>
      </c>
      <c r="AN8131">
        <v>63367.383687895301</v>
      </c>
      <c r="AP8131">
        <v>4307.7983627409203</v>
      </c>
      <c r="AQ8131">
        <v>1779.26086782478</v>
      </c>
      <c r="AR8131">
        <v>8027.9116752354403</v>
      </c>
      <c r="AS8131" s="11" t="str">
        <f t="shared" si="127"/>
        <v>CA</v>
      </c>
    </row>
    <row r="8132" spans="1:45" x14ac:dyDescent="0.25">
      <c r="A8132">
        <v>8131</v>
      </c>
      <c r="B8132" s="11" t="s">
        <v>464</v>
      </c>
      <c r="C8132" s="1">
        <v>44011</v>
      </c>
      <c r="D8132">
        <v>1902.9655</v>
      </c>
      <c r="E8132">
        <v>837.75</v>
      </c>
      <c r="F8132">
        <v>3391.0749999999998</v>
      </c>
      <c r="G8132">
        <v>574.54300000000001</v>
      </c>
      <c r="H8132">
        <v>256.5</v>
      </c>
      <c r="I8132">
        <v>1017.0125</v>
      </c>
      <c r="J8132">
        <v>506.7765</v>
      </c>
      <c r="K8132">
        <v>225.48750000000001</v>
      </c>
      <c r="L8132">
        <v>898.03750000000002</v>
      </c>
      <c r="M8132">
        <v>57.222999999999999</v>
      </c>
      <c r="N8132">
        <v>26</v>
      </c>
      <c r="O8132">
        <v>100.02500000000001</v>
      </c>
      <c r="P8132">
        <v>215.61150000000001</v>
      </c>
      <c r="Q8132">
        <v>84.474999999999994</v>
      </c>
      <c r="R8132">
        <v>406</v>
      </c>
      <c r="S8132">
        <v>65.120999999999995</v>
      </c>
      <c r="T8132">
        <v>27</v>
      </c>
      <c r="U8132">
        <v>119</v>
      </c>
      <c r="V8132">
        <v>6452.7740000000003</v>
      </c>
      <c r="W8132">
        <v>5214</v>
      </c>
      <c r="X8132">
        <v>8165.1750000000002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K8132" s="11" t="s">
        <v>433</v>
      </c>
      <c r="AL8132">
        <v>-44.821127483865702</v>
      </c>
      <c r="AM8132" s="11" t="s">
        <v>433</v>
      </c>
      <c r="AN8132">
        <v>63778.849545868499</v>
      </c>
      <c r="AP8132">
        <v>4132.2223432193896</v>
      </c>
      <c r="AQ8132">
        <v>1676.2949043467599</v>
      </c>
      <c r="AR8132">
        <v>7800.1577998980902</v>
      </c>
      <c r="AS8132" s="11" t="str">
        <f t="shared" si="127"/>
        <v>CA</v>
      </c>
    </row>
    <row r="8133" spans="1:45" x14ac:dyDescent="0.25">
      <c r="A8133">
        <v>8132</v>
      </c>
      <c r="B8133" s="11" t="s">
        <v>464</v>
      </c>
      <c r="C8133" s="1">
        <v>44012</v>
      </c>
      <c r="D8133">
        <v>1844.3164999999999</v>
      </c>
      <c r="E8133">
        <v>797.97500000000002</v>
      </c>
      <c r="F8133">
        <v>3289.5</v>
      </c>
      <c r="G8133">
        <v>556.86699999999996</v>
      </c>
      <c r="H8133">
        <v>245.95</v>
      </c>
      <c r="I8133">
        <v>997.05</v>
      </c>
      <c r="J8133">
        <v>491.09300000000002</v>
      </c>
      <c r="K8133">
        <v>215.48750000000001</v>
      </c>
      <c r="L8133">
        <v>873.25</v>
      </c>
      <c r="M8133">
        <v>55.371000000000002</v>
      </c>
      <c r="N8133">
        <v>24</v>
      </c>
      <c r="O8133">
        <v>98</v>
      </c>
      <c r="P8133">
        <v>209.50800000000001</v>
      </c>
      <c r="Q8133">
        <v>78.462500000000006</v>
      </c>
      <c r="R8133">
        <v>393.1</v>
      </c>
      <c r="S8133">
        <v>62.985999999999997</v>
      </c>
      <c r="T8133">
        <v>25.5</v>
      </c>
      <c r="U8133">
        <v>116.5125</v>
      </c>
      <c r="V8133">
        <v>6508.1450000000004</v>
      </c>
      <c r="W8133">
        <v>5237</v>
      </c>
      <c r="X8133">
        <v>8255.3250000000007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K8133" s="11" t="s">
        <v>433</v>
      </c>
      <c r="AL8133">
        <v>-44.821127483865702</v>
      </c>
      <c r="AM8133" s="11" t="s">
        <v>433</v>
      </c>
      <c r="AN8133">
        <v>64190.315403841203</v>
      </c>
      <c r="AP8133">
        <v>3965.96618379661</v>
      </c>
      <c r="AQ8133">
        <v>1575.5451196828899</v>
      </c>
      <c r="AR8133">
        <v>7578.2449338523702</v>
      </c>
      <c r="AS8133" s="11" t="str">
        <f t="shared" si="127"/>
        <v>CA</v>
      </c>
    </row>
    <row r="8134" spans="1:45" x14ac:dyDescent="0.25">
      <c r="A8134">
        <v>8133</v>
      </c>
      <c r="B8134" s="11" t="s">
        <v>464</v>
      </c>
      <c r="C8134" s="1">
        <v>44013</v>
      </c>
      <c r="D8134">
        <v>1785.6420000000001</v>
      </c>
      <c r="E8134">
        <v>764.375</v>
      </c>
      <c r="F8134">
        <v>3205.6125000000002</v>
      </c>
      <c r="G8134">
        <v>539.53150000000005</v>
      </c>
      <c r="H8134">
        <v>232.97499999999999</v>
      </c>
      <c r="I8134">
        <v>966.13750000000005</v>
      </c>
      <c r="J8134">
        <v>475.75049999999999</v>
      </c>
      <c r="K8134">
        <v>204.4375</v>
      </c>
      <c r="L8134">
        <v>853.6</v>
      </c>
      <c r="M8134">
        <v>53.561</v>
      </c>
      <c r="N8134">
        <v>23</v>
      </c>
      <c r="O8134">
        <v>95.025000000000006</v>
      </c>
      <c r="P8134">
        <v>202.12049999999999</v>
      </c>
      <c r="Q8134">
        <v>79.987499999999997</v>
      </c>
      <c r="R8134">
        <v>377.01249999999999</v>
      </c>
      <c r="S8134">
        <v>60.705500000000001</v>
      </c>
      <c r="T8134">
        <v>24</v>
      </c>
      <c r="U8134">
        <v>113.02500000000001</v>
      </c>
      <c r="V8134">
        <v>6561.7060000000001</v>
      </c>
      <c r="W8134">
        <v>5259</v>
      </c>
      <c r="X8134">
        <v>8343.125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K8134" s="11" t="s">
        <v>433</v>
      </c>
      <c r="AL8134">
        <v>-44.821127483865702</v>
      </c>
      <c r="AM8134" s="11" t="s">
        <v>433</v>
      </c>
      <c r="AN8134">
        <v>64601.781261814001</v>
      </c>
      <c r="AP8134">
        <v>3813.4234975426498</v>
      </c>
      <c r="AQ8134">
        <v>1489.7554263237901</v>
      </c>
      <c r="AR8134">
        <v>7370.6587073419196</v>
      </c>
      <c r="AS8134" s="11" t="str">
        <f t="shared" si="127"/>
        <v>CA</v>
      </c>
    </row>
    <row r="8135" spans="1:45" x14ac:dyDescent="0.25">
      <c r="A8135">
        <v>8134</v>
      </c>
      <c r="B8135" s="11" t="s">
        <v>464</v>
      </c>
      <c r="C8135" s="1">
        <v>44014</v>
      </c>
      <c r="D8135">
        <v>1725.806</v>
      </c>
      <c r="E8135">
        <v>729.5</v>
      </c>
      <c r="F8135">
        <v>3164.1374999999998</v>
      </c>
      <c r="G8135">
        <v>522.06899999999996</v>
      </c>
      <c r="H8135">
        <v>225.4375</v>
      </c>
      <c r="I8135">
        <v>943.16250000000002</v>
      </c>
      <c r="J8135">
        <v>460.20049999999998</v>
      </c>
      <c r="K8135">
        <v>197.45</v>
      </c>
      <c r="L8135">
        <v>833.08749999999998</v>
      </c>
      <c r="M8135">
        <v>51.902000000000001</v>
      </c>
      <c r="N8135">
        <v>22</v>
      </c>
      <c r="O8135">
        <v>93.025000000000006</v>
      </c>
      <c r="P8135">
        <v>192.6405</v>
      </c>
      <c r="Q8135">
        <v>69.974999999999994</v>
      </c>
      <c r="R8135">
        <v>368.51249999999999</v>
      </c>
      <c r="S8135">
        <v>58.333500000000001</v>
      </c>
      <c r="T8135">
        <v>23.5</v>
      </c>
      <c r="U8135">
        <v>110</v>
      </c>
      <c r="V8135">
        <v>6613.6080000000002</v>
      </c>
      <c r="W8135">
        <v>5280</v>
      </c>
      <c r="X8135">
        <v>8425.1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K8135" s="11" t="s">
        <v>433</v>
      </c>
      <c r="AL8135">
        <v>-44.821127483865702</v>
      </c>
      <c r="AM8135" s="11" t="s">
        <v>433</v>
      </c>
      <c r="AN8135">
        <v>65013.2471197868</v>
      </c>
      <c r="AP8135">
        <v>3673.7979791133598</v>
      </c>
      <c r="AQ8135">
        <v>1405.98835466374</v>
      </c>
      <c r="AR8135">
        <v>7180.4681682670498</v>
      </c>
      <c r="AS8135" s="11" t="str">
        <f t="shared" si="127"/>
        <v>CA</v>
      </c>
    </row>
    <row r="8136" spans="1:45" x14ac:dyDescent="0.25">
      <c r="A8136">
        <v>8135</v>
      </c>
      <c r="B8136" s="11" t="s">
        <v>464</v>
      </c>
      <c r="C8136" s="1">
        <v>44015</v>
      </c>
      <c r="D8136">
        <v>1667.64</v>
      </c>
      <c r="E8136">
        <v>707.26250000000005</v>
      </c>
      <c r="F8136">
        <v>3072.75</v>
      </c>
      <c r="G8136">
        <v>504.74549999999999</v>
      </c>
      <c r="H8136">
        <v>212.97499999999999</v>
      </c>
      <c r="I8136">
        <v>928.52499999999998</v>
      </c>
      <c r="J8136">
        <v>444.73</v>
      </c>
      <c r="K8136">
        <v>188.875</v>
      </c>
      <c r="L8136">
        <v>815.63750000000005</v>
      </c>
      <c r="M8136">
        <v>50.3</v>
      </c>
      <c r="N8136">
        <v>21</v>
      </c>
      <c r="O8136">
        <v>91</v>
      </c>
      <c r="P8136">
        <v>186.8785</v>
      </c>
      <c r="Q8136">
        <v>69.5</v>
      </c>
      <c r="R8136">
        <v>357.03750000000002</v>
      </c>
      <c r="S8136">
        <v>56.03</v>
      </c>
      <c r="T8136">
        <v>21</v>
      </c>
      <c r="U8136">
        <v>105.5125</v>
      </c>
      <c r="V8136">
        <v>6663.9080000000004</v>
      </c>
      <c r="W8136">
        <v>5302</v>
      </c>
      <c r="X8136">
        <v>8513.0499999999993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K8136" s="11" t="s">
        <v>433</v>
      </c>
      <c r="AL8136">
        <v>-44.821127483865702</v>
      </c>
      <c r="AM8136" s="11" t="s">
        <v>433</v>
      </c>
      <c r="AN8136">
        <v>65424.712977759496</v>
      </c>
      <c r="AP8136">
        <v>3540.61038438183</v>
      </c>
      <c r="AQ8136">
        <v>1335.22262219302</v>
      </c>
      <c r="AR8136">
        <v>6997.7206101005904</v>
      </c>
      <c r="AS8136" s="11" t="str">
        <f t="shared" si="127"/>
        <v>CA</v>
      </c>
    </row>
    <row r="8137" spans="1:45" x14ac:dyDescent="0.25">
      <c r="A8137">
        <v>8136</v>
      </c>
      <c r="B8137" s="11" t="s">
        <v>464</v>
      </c>
      <c r="C8137" s="1">
        <v>44016</v>
      </c>
      <c r="D8137">
        <v>1609.6289999999999</v>
      </c>
      <c r="E8137">
        <v>673.32500000000005</v>
      </c>
      <c r="F8137">
        <v>3008.5250000000001</v>
      </c>
      <c r="G8137">
        <v>487.42200000000003</v>
      </c>
      <c r="H8137">
        <v>201.48750000000001</v>
      </c>
      <c r="I8137">
        <v>899.6875</v>
      </c>
      <c r="J8137">
        <v>429.18349999999998</v>
      </c>
      <c r="K8137">
        <v>176.47499999999999</v>
      </c>
      <c r="L8137">
        <v>796.52499999999998</v>
      </c>
      <c r="M8137">
        <v>48.706000000000003</v>
      </c>
      <c r="N8137">
        <v>20</v>
      </c>
      <c r="O8137">
        <v>89</v>
      </c>
      <c r="P8137">
        <v>179.072</v>
      </c>
      <c r="Q8137">
        <v>65.987499999999997</v>
      </c>
      <c r="R8137">
        <v>348.0625</v>
      </c>
      <c r="S8137">
        <v>53.797499999999999</v>
      </c>
      <c r="T8137">
        <v>21</v>
      </c>
      <c r="U8137">
        <v>101.0125</v>
      </c>
      <c r="V8137">
        <v>6712.6139999999996</v>
      </c>
      <c r="W8137">
        <v>5323</v>
      </c>
      <c r="X8137">
        <v>8595.3250000000007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K8137" s="11" t="s">
        <v>433</v>
      </c>
      <c r="AL8137">
        <v>-44.821127483865702</v>
      </c>
      <c r="AM8137" s="11" t="s">
        <v>433</v>
      </c>
      <c r="AN8137">
        <v>65836.178835732702</v>
      </c>
      <c r="AP8137">
        <v>3416.0779837545701</v>
      </c>
      <c r="AQ8137">
        <v>1269.47630702071</v>
      </c>
      <c r="AR8137">
        <v>6826.4233460940404</v>
      </c>
      <c r="AS8137" s="11" t="str">
        <f t="shared" si="127"/>
        <v>CA</v>
      </c>
    </row>
    <row r="8138" spans="1:45" x14ac:dyDescent="0.25">
      <c r="A8138">
        <v>8137</v>
      </c>
      <c r="B8138" s="11" t="s">
        <v>464</v>
      </c>
      <c r="C8138" s="1">
        <v>44017</v>
      </c>
      <c r="D8138">
        <v>1551.9974999999999</v>
      </c>
      <c r="E8138">
        <v>638.42499999999995</v>
      </c>
      <c r="F8138">
        <v>2904.0625</v>
      </c>
      <c r="G8138">
        <v>469.8655</v>
      </c>
      <c r="H8138">
        <v>192.46250000000001</v>
      </c>
      <c r="I8138">
        <v>878.05</v>
      </c>
      <c r="J8138">
        <v>413.51150000000001</v>
      </c>
      <c r="K8138">
        <v>169.47499999999999</v>
      </c>
      <c r="L8138">
        <v>774.03750000000002</v>
      </c>
      <c r="M8138">
        <v>47.037999999999997</v>
      </c>
      <c r="N8138">
        <v>19</v>
      </c>
      <c r="O8138">
        <v>87</v>
      </c>
      <c r="P8138">
        <v>172.17099999999999</v>
      </c>
      <c r="Q8138">
        <v>63</v>
      </c>
      <c r="R8138">
        <v>331.03750000000002</v>
      </c>
      <c r="S8138">
        <v>51.5105</v>
      </c>
      <c r="T8138">
        <v>19.5</v>
      </c>
      <c r="U8138">
        <v>99.012500000000003</v>
      </c>
      <c r="V8138">
        <v>6759.652</v>
      </c>
      <c r="W8138">
        <v>5342</v>
      </c>
      <c r="X8138">
        <v>8675.5750000000007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K8138" s="11" t="s">
        <v>433</v>
      </c>
      <c r="AL8138">
        <v>-44.821127483865702</v>
      </c>
      <c r="AM8138" s="11" t="s">
        <v>433</v>
      </c>
      <c r="AN8138">
        <v>66247.644693705501</v>
      </c>
      <c r="AP8138">
        <v>3294.3957428622298</v>
      </c>
      <c r="AQ8138">
        <v>1201.1160576976799</v>
      </c>
      <c r="AR8138">
        <v>6657.0918622041099</v>
      </c>
      <c r="AS8138" s="11" t="str">
        <f t="shared" si="127"/>
        <v>CA</v>
      </c>
    </row>
    <row r="8139" spans="1:45" x14ac:dyDescent="0.25">
      <c r="A8139">
        <v>8138</v>
      </c>
      <c r="B8139" s="11" t="s">
        <v>464</v>
      </c>
      <c r="C8139" s="1">
        <v>44018</v>
      </c>
      <c r="D8139">
        <v>1494.779</v>
      </c>
      <c r="E8139">
        <v>606.48749999999995</v>
      </c>
      <c r="F8139">
        <v>2822.4875000000002</v>
      </c>
      <c r="G8139">
        <v>452.92750000000001</v>
      </c>
      <c r="H8139">
        <v>185.5</v>
      </c>
      <c r="I8139">
        <v>845.57500000000005</v>
      </c>
      <c r="J8139">
        <v>398.31</v>
      </c>
      <c r="K8139">
        <v>161.97499999999999</v>
      </c>
      <c r="L8139">
        <v>747.5625</v>
      </c>
      <c r="M8139">
        <v>45.323</v>
      </c>
      <c r="N8139">
        <v>18</v>
      </c>
      <c r="O8139">
        <v>85</v>
      </c>
      <c r="P8139">
        <v>164.16550000000001</v>
      </c>
      <c r="Q8139">
        <v>60.5</v>
      </c>
      <c r="R8139">
        <v>325</v>
      </c>
      <c r="S8139">
        <v>49.698500000000003</v>
      </c>
      <c r="T8139">
        <v>18.975000000000001</v>
      </c>
      <c r="U8139">
        <v>96.5</v>
      </c>
      <c r="V8139">
        <v>6804.9750000000004</v>
      </c>
      <c r="W8139">
        <v>5360</v>
      </c>
      <c r="X8139">
        <v>8752.7999999999993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K8139" s="11" t="s">
        <v>433</v>
      </c>
      <c r="AL8139">
        <v>-44.821127483865702</v>
      </c>
      <c r="AM8139" s="11" t="s">
        <v>433</v>
      </c>
      <c r="AN8139">
        <v>66659.110551678197</v>
      </c>
      <c r="AP8139">
        <v>3172.05276225528</v>
      </c>
      <c r="AQ8139">
        <v>1134.19098687675</v>
      </c>
      <c r="AR8139">
        <v>6483.22246402167</v>
      </c>
      <c r="AS8139" s="11" t="str">
        <f t="shared" si="127"/>
        <v>CA</v>
      </c>
    </row>
    <row r="8140" spans="1:45" x14ac:dyDescent="0.25">
      <c r="A8140">
        <v>8139</v>
      </c>
      <c r="B8140" s="11" t="s">
        <v>464</v>
      </c>
      <c r="C8140" s="1">
        <v>44019</v>
      </c>
      <c r="D8140">
        <v>1437.0785000000001</v>
      </c>
      <c r="E8140">
        <v>571.95000000000005</v>
      </c>
      <c r="F8140">
        <v>2724.2</v>
      </c>
      <c r="G8140">
        <v>435.904</v>
      </c>
      <c r="H8140">
        <v>173.98750000000001</v>
      </c>
      <c r="I8140">
        <v>822.02499999999998</v>
      </c>
      <c r="J8140">
        <v>383.13099999999997</v>
      </c>
      <c r="K8140">
        <v>152.98750000000001</v>
      </c>
      <c r="L8140">
        <v>725.51250000000005</v>
      </c>
      <c r="M8140">
        <v>43.539000000000001</v>
      </c>
      <c r="N8140">
        <v>17</v>
      </c>
      <c r="O8140">
        <v>81.025000000000006</v>
      </c>
      <c r="P8140">
        <v>157.22999999999999</v>
      </c>
      <c r="Q8140">
        <v>52.5</v>
      </c>
      <c r="R8140">
        <v>303.02499999999998</v>
      </c>
      <c r="S8140">
        <v>47.516500000000001</v>
      </c>
      <c r="T8140">
        <v>17</v>
      </c>
      <c r="U8140">
        <v>92.512500000000003</v>
      </c>
      <c r="V8140">
        <v>6848.5140000000001</v>
      </c>
      <c r="W8140">
        <v>5377</v>
      </c>
      <c r="X8140">
        <v>8835.7999999999993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K8140" s="11" t="s">
        <v>433</v>
      </c>
      <c r="AL8140">
        <v>-44.821127483865702</v>
      </c>
      <c r="AM8140" s="11" t="s">
        <v>433</v>
      </c>
      <c r="AN8140">
        <v>67070.576409650996</v>
      </c>
      <c r="AP8140">
        <v>3068.3945046787699</v>
      </c>
      <c r="AQ8140">
        <v>1076.24329250865</v>
      </c>
      <c r="AR8140">
        <v>6338.6260506724902</v>
      </c>
      <c r="AS8140" s="11" t="str">
        <f t="shared" si="127"/>
        <v>CA</v>
      </c>
    </row>
    <row r="8141" spans="1:45" x14ac:dyDescent="0.25">
      <c r="A8141">
        <v>8140</v>
      </c>
      <c r="B8141" s="11" t="s">
        <v>464</v>
      </c>
      <c r="C8141" s="1">
        <v>44020</v>
      </c>
      <c r="D8141">
        <v>1379.875</v>
      </c>
      <c r="E8141">
        <v>536.97500000000002</v>
      </c>
      <c r="F8141">
        <v>2647.0875000000001</v>
      </c>
      <c r="G8141">
        <v>419.303</v>
      </c>
      <c r="H8141">
        <v>164.96250000000001</v>
      </c>
      <c r="I8141">
        <v>794.51250000000005</v>
      </c>
      <c r="J8141">
        <v>368.38799999999998</v>
      </c>
      <c r="K8141">
        <v>145.5</v>
      </c>
      <c r="L8141">
        <v>698.53750000000002</v>
      </c>
      <c r="M8141">
        <v>41.716000000000001</v>
      </c>
      <c r="N8141">
        <v>16</v>
      </c>
      <c r="O8141">
        <v>79.025000000000006</v>
      </c>
      <c r="P8141">
        <v>150.13050000000001</v>
      </c>
      <c r="Q8141">
        <v>52.487499999999997</v>
      </c>
      <c r="R8141">
        <v>302.55</v>
      </c>
      <c r="S8141">
        <v>45.602499999999999</v>
      </c>
      <c r="T8141">
        <v>17.5</v>
      </c>
      <c r="U8141">
        <v>89.5</v>
      </c>
      <c r="V8141">
        <v>6890.23</v>
      </c>
      <c r="W8141">
        <v>5394</v>
      </c>
      <c r="X8141">
        <v>8919.7000000000007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K8141" s="11" t="s">
        <v>433</v>
      </c>
      <c r="AL8141">
        <v>-44.821127483865702</v>
      </c>
      <c r="AM8141" s="11" t="s">
        <v>433</v>
      </c>
      <c r="AN8141">
        <v>67482.042267623794</v>
      </c>
      <c r="AP8141">
        <v>2975.4064637681599</v>
      </c>
      <c r="AQ8141">
        <v>1023.82904786449</v>
      </c>
      <c r="AR8141">
        <v>6205.8528207127001</v>
      </c>
      <c r="AS8141" s="11" t="str">
        <f t="shared" si="127"/>
        <v>CA</v>
      </c>
    </row>
    <row r="8142" spans="1:45" x14ac:dyDescent="0.25">
      <c r="A8142">
        <v>8141</v>
      </c>
      <c r="B8142" s="11" t="s">
        <v>464</v>
      </c>
      <c r="C8142" s="1">
        <v>44021</v>
      </c>
      <c r="D8142">
        <v>1326.4955</v>
      </c>
      <c r="E8142">
        <v>509.48750000000001</v>
      </c>
      <c r="F8142">
        <v>2548.6</v>
      </c>
      <c r="G8142">
        <v>403.12650000000002</v>
      </c>
      <c r="H8142">
        <v>155.48750000000001</v>
      </c>
      <c r="I8142">
        <v>768.13750000000005</v>
      </c>
      <c r="J8142">
        <v>354.09300000000002</v>
      </c>
      <c r="K8142">
        <v>135.5</v>
      </c>
      <c r="L8142">
        <v>675.53750000000002</v>
      </c>
      <c r="M8142">
        <v>39.973999999999997</v>
      </c>
      <c r="N8142">
        <v>15</v>
      </c>
      <c r="O8142">
        <v>76.025000000000006</v>
      </c>
      <c r="P8142">
        <v>144.64949999999999</v>
      </c>
      <c r="Q8142">
        <v>48.987499999999997</v>
      </c>
      <c r="R8142">
        <v>292.55</v>
      </c>
      <c r="S8142">
        <v>43.609000000000002</v>
      </c>
      <c r="T8142">
        <v>15.487500000000001</v>
      </c>
      <c r="U8142">
        <v>85.512500000000003</v>
      </c>
      <c r="V8142">
        <v>6930.2039999999997</v>
      </c>
      <c r="W8142">
        <v>5412</v>
      </c>
      <c r="X8142">
        <v>9001.5750000000007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K8142" s="11" t="s">
        <v>433</v>
      </c>
      <c r="AL8142">
        <v>-44.821127483865702</v>
      </c>
      <c r="AM8142" s="11" t="s">
        <v>433</v>
      </c>
      <c r="AN8142">
        <v>67893.508125596898</v>
      </c>
      <c r="AP8142">
        <v>2870.0093749279399</v>
      </c>
      <c r="AQ8142">
        <v>966.50272789318103</v>
      </c>
      <c r="AR8142">
        <v>6036.8262439768796</v>
      </c>
      <c r="AS8142" s="11" t="str">
        <f t="shared" si="127"/>
        <v>CA</v>
      </c>
    </row>
    <row r="8143" spans="1:45" x14ac:dyDescent="0.25">
      <c r="A8143">
        <v>8142</v>
      </c>
      <c r="B8143" s="11" t="s">
        <v>464</v>
      </c>
      <c r="C8143" s="1">
        <v>44022</v>
      </c>
      <c r="D8143">
        <v>1272.604</v>
      </c>
      <c r="E8143">
        <v>486.38749999999999</v>
      </c>
      <c r="F8143">
        <v>2457.5500000000002</v>
      </c>
      <c r="G8143">
        <v>387.50349999999997</v>
      </c>
      <c r="H8143">
        <v>149.96250000000001</v>
      </c>
      <c r="I8143">
        <v>745.03750000000002</v>
      </c>
      <c r="J8143">
        <v>340.27050000000003</v>
      </c>
      <c r="K8143">
        <v>128.98750000000001</v>
      </c>
      <c r="L8143">
        <v>654</v>
      </c>
      <c r="M8143">
        <v>38.360999999999997</v>
      </c>
      <c r="N8143">
        <v>15</v>
      </c>
      <c r="O8143">
        <v>74</v>
      </c>
      <c r="P8143">
        <v>137.934</v>
      </c>
      <c r="Q8143">
        <v>44.487499999999997</v>
      </c>
      <c r="R8143">
        <v>281.53750000000002</v>
      </c>
      <c r="S8143">
        <v>41.858499999999999</v>
      </c>
      <c r="T8143">
        <v>14.5</v>
      </c>
      <c r="U8143">
        <v>82.512500000000003</v>
      </c>
      <c r="V8143">
        <v>6968.5649999999996</v>
      </c>
      <c r="W8143">
        <v>5429</v>
      </c>
      <c r="X8143">
        <v>9084.35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K8143" s="11" t="s">
        <v>433</v>
      </c>
      <c r="AL8143">
        <v>-44.821127483865702</v>
      </c>
      <c r="AM8143" s="11" t="s">
        <v>433</v>
      </c>
      <c r="AN8143">
        <v>68304.973983569696</v>
      </c>
      <c r="AP8143">
        <v>2752.9925319192898</v>
      </c>
      <c r="AQ8143">
        <v>903.39199141915901</v>
      </c>
      <c r="AR8143">
        <v>5844.3098397383501</v>
      </c>
      <c r="AS8143" s="11" t="str">
        <f t="shared" si="127"/>
        <v>CA</v>
      </c>
    </row>
    <row r="8144" spans="1:45" x14ac:dyDescent="0.25">
      <c r="A8144">
        <v>8143</v>
      </c>
      <c r="B8144" s="11" t="s">
        <v>464</v>
      </c>
      <c r="C8144" s="1">
        <v>44023</v>
      </c>
      <c r="D8144">
        <v>1220.5735</v>
      </c>
      <c r="E8144">
        <v>453.95</v>
      </c>
      <c r="F8144">
        <v>2376.0250000000001</v>
      </c>
      <c r="G8144">
        <v>371.97399999999999</v>
      </c>
      <c r="H8144">
        <v>141.98750000000001</v>
      </c>
      <c r="I8144">
        <v>725</v>
      </c>
      <c r="J8144">
        <v>326.54149999999998</v>
      </c>
      <c r="K8144">
        <v>122.97499999999999</v>
      </c>
      <c r="L8144">
        <v>631.5</v>
      </c>
      <c r="M8144">
        <v>36.789000000000001</v>
      </c>
      <c r="N8144">
        <v>14</v>
      </c>
      <c r="O8144">
        <v>71.025000000000006</v>
      </c>
      <c r="P8144">
        <v>132.37700000000001</v>
      </c>
      <c r="Q8144">
        <v>39.5</v>
      </c>
      <c r="R8144">
        <v>271.05</v>
      </c>
      <c r="S8144">
        <v>39.862000000000002</v>
      </c>
      <c r="T8144">
        <v>13.5</v>
      </c>
      <c r="U8144">
        <v>78.512500000000003</v>
      </c>
      <c r="V8144">
        <v>7005.3540000000003</v>
      </c>
      <c r="W8144">
        <v>5446</v>
      </c>
      <c r="X8144">
        <v>9165.125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K8144" s="11" t="s">
        <v>433</v>
      </c>
      <c r="AL8144">
        <v>-44.821127483865702</v>
      </c>
      <c r="AM8144" s="11" t="s">
        <v>433</v>
      </c>
      <c r="AN8144">
        <v>68716.439841542495</v>
      </c>
      <c r="AP8144">
        <v>2638.1778344038898</v>
      </c>
      <c r="AQ8144">
        <v>841.99604838918901</v>
      </c>
      <c r="AR8144">
        <v>5652.5316929638402</v>
      </c>
      <c r="AS8144" s="11" t="str">
        <f t="shared" si="127"/>
        <v>CA</v>
      </c>
    </row>
    <row r="8145" spans="1:45" x14ac:dyDescent="0.25">
      <c r="A8145">
        <v>8144</v>
      </c>
      <c r="B8145" s="11" t="s">
        <v>464</v>
      </c>
      <c r="C8145" s="1">
        <v>44024</v>
      </c>
      <c r="D8145">
        <v>1170.1005</v>
      </c>
      <c r="E8145">
        <v>423.45</v>
      </c>
      <c r="F8145">
        <v>2273.7874999999999</v>
      </c>
      <c r="G8145">
        <v>357.11500000000001</v>
      </c>
      <c r="H8145">
        <v>134.98750000000001</v>
      </c>
      <c r="I8145">
        <v>700.5625</v>
      </c>
      <c r="J8145">
        <v>313.31700000000001</v>
      </c>
      <c r="K8145">
        <v>116.925</v>
      </c>
      <c r="L8145">
        <v>611.54999999999995</v>
      </c>
      <c r="M8145">
        <v>35.247999999999998</v>
      </c>
      <c r="N8145">
        <v>13</v>
      </c>
      <c r="O8145">
        <v>69</v>
      </c>
      <c r="P8145">
        <v>126.97199999999999</v>
      </c>
      <c r="Q8145">
        <v>39.487499999999997</v>
      </c>
      <c r="R8145">
        <v>267.57499999999999</v>
      </c>
      <c r="S8145">
        <v>38.344999999999999</v>
      </c>
      <c r="T8145">
        <v>13.5</v>
      </c>
      <c r="U8145">
        <v>78.012500000000003</v>
      </c>
      <c r="V8145">
        <v>7040.6019999999999</v>
      </c>
      <c r="W8145">
        <v>5462</v>
      </c>
      <c r="X8145">
        <v>9237.0499999999993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K8145" s="11" t="s">
        <v>433</v>
      </c>
      <c r="AL8145">
        <v>-44.821127483865702</v>
      </c>
      <c r="AM8145" s="11" t="s">
        <v>433</v>
      </c>
      <c r="AN8145">
        <v>69127.905699515206</v>
      </c>
      <c r="AP8145">
        <v>2530.4052982840299</v>
      </c>
      <c r="AQ8145">
        <v>785.85653719287404</v>
      </c>
      <c r="AR8145">
        <v>5470.2874045355202</v>
      </c>
      <c r="AS8145" s="11" t="str">
        <f t="shared" si="127"/>
        <v>CA</v>
      </c>
    </row>
    <row r="8146" spans="1:45" x14ac:dyDescent="0.25">
      <c r="A8146">
        <v>8145</v>
      </c>
      <c r="B8146" s="11" t="s">
        <v>464</v>
      </c>
      <c r="C8146" s="1">
        <v>44025</v>
      </c>
      <c r="D8146">
        <v>1122.5105000000001</v>
      </c>
      <c r="E8146">
        <v>399.96249999999998</v>
      </c>
      <c r="F8146">
        <v>2213.75</v>
      </c>
      <c r="G8146">
        <v>342.69549999999998</v>
      </c>
      <c r="H8146">
        <v>126</v>
      </c>
      <c r="I8146">
        <v>674.02499999999998</v>
      </c>
      <c r="J8146">
        <v>300.58949999999999</v>
      </c>
      <c r="K8146">
        <v>109.96250000000001</v>
      </c>
      <c r="L8146">
        <v>590.5625</v>
      </c>
      <c r="M8146">
        <v>33.783999999999999</v>
      </c>
      <c r="N8146">
        <v>12</v>
      </c>
      <c r="O8146">
        <v>67</v>
      </c>
      <c r="P8146">
        <v>121.848</v>
      </c>
      <c r="Q8146">
        <v>40.5</v>
      </c>
      <c r="R8146">
        <v>254.5</v>
      </c>
      <c r="S8146">
        <v>36.776499999999999</v>
      </c>
      <c r="T8146">
        <v>12</v>
      </c>
      <c r="U8146">
        <v>75.525000000000006</v>
      </c>
      <c r="V8146">
        <v>7074.3860000000004</v>
      </c>
      <c r="W8146">
        <v>5477</v>
      </c>
      <c r="X8146">
        <v>9302.0249999999996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K8146" s="11" t="s">
        <v>433</v>
      </c>
      <c r="AL8146">
        <v>-44.821127483865702</v>
      </c>
      <c r="AM8146" s="11" t="s">
        <v>433</v>
      </c>
      <c r="AN8146">
        <v>69539.371557488397</v>
      </c>
      <c r="AP8146">
        <v>2421.7937265445198</v>
      </c>
      <c r="AQ8146">
        <v>731.22576388586299</v>
      </c>
      <c r="AR8146">
        <v>5283.5712769035199</v>
      </c>
      <c r="AS8146" s="11" t="str">
        <f t="shared" si="127"/>
        <v>CA</v>
      </c>
    </row>
    <row r="8147" spans="1:45" x14ac:dyDescent="0.25">
      <c r="A8147">
        <v>8146</v>
      </c>
      <c r="B8147" s="11" t="s">
        <v>464</v>
      </c>
      <c r="C8147" s="1">
        <v>44026</v>
      </c>
      <c r="D8147">
        <v>1077.7280000000001</v>
      </c>
      <c r="E8147">
        <v>384.33749999999998</v>
      </c>
      <c r="F8147">
        <v>2130.85</v>
      </c>
      <c r="G8147">
        <v>328.77749999999997</v>
      </c>
      <c r="H8147">
        <v>118.4875</v>
      </c>
      <c r="I8147">
        <v>647.11249999999995</v>
      </c>
      <c r="J8147">
        <v>288.34399999999999</v>
      </c>
      <c r="K8147">
        <v>102.5</v>
      </c>
      <c r="L8147">
        <v>570.03750000000002</v>
      </c>
      <c r="M8147">
        <v>32.353000000000002</v>
      </c>
      <c r="N8147">
        <v>12</v>
      </c>
      <c r="O8147">
        <v>65</v>
      </c>
      <c r="P8147">
        <v>117.6035</v>
      </c>
      <c r="Q8147">
        <v>32.5</v>
      </c>
      <c r="R8147">
        <v>242.61250000000001</v>
      </c>
      <c r="S8147">
        <v>35.2485</v>
      </c>
      <c r="T8147">
        <v>11.487500000000001</v>
      </c>
      <c r="U8147">
        <v>71.512500000000003</v>
      </c>
      <c r="V8147">
        <v>7106.7389999999996</v>
      </c>
      <c r="W8147">
        <v>5488</v>
      </c>
      <c r="X8147">
        <v>9364.125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K8147" s="11" t="s">
        <v>433</v>
      </c>
      <c r="AL8147">
        <v>-44.821127483865702</v>
      </c>
      <c r="AM8147" s="11" t="s">
        <v>433</v>
      </c>
      <c r="AN8147">
        <v>69950.837415461196</v>
      </c>
      <c r="AP8147">
        <v>2311.4415953535699</v>
      </c>
      <c r="AQ8147">
        <v>677.49502363372596</v>
      </c>
      <c r="AR8147">
        <v>5090.3035015040996</v>
      </c>
      <c r="AS8147" s="11" t="str">
        <f t="shared" si="127"/>
        <v>CA</v>
      </c>
    </row>
    <row r="8148" spans="1:45" x14ac:dyDescent="0.25">
      <c r="A8148">
        <v>8147</v>
      </c>
      <c r="B8148" s="11" t="s">
        <v>464</v>
      </c>
      <c r="C8148" s="1">
        <v>44027</v>
      </c>
      <c r="D8148">
        <v>1034.771</v>
      </c>
      <c r="E8148">
        <v>349.46249999999998</v>
      </c>
      <c r="F8148">
        <v>2073</v>
      </c>
      <c r="G8148">
        <v>315.55849999999998</v>
      </c>
      <c r="H8148">
        <v>111.9875</v>
      </c>
      <c r="I8148">
        <v>627.07500000000005</v>
      </c>
      <c r="J8148">
        <v>276.7355</v>
      </c>
      <c r="K8148">
        <v>97.962500000000006</v>
      </c>
      <c r="L8148">
        <v>550.04999999999995</v>
      </c>
      <c r="M8148">
        <v>30.971</v>
      </c>
      <c r="N8148">
        <v>11</v>
      </c>
      <c r="O8148">
        <v>62</v>
      </c>
      <c r="P8148">
        <v>112.56</v>
      </c>
      <c r="Q8148">
        <v>33.987499999999997</v>
      </c>
      <c r="R8148">
        <v>236.07499999999999</v>
      </c>
      <c r="S8148">
        <v>33.9285</v>
      </c>
      <c r="T8148">
        <v>10.5</v>
      </c>
      <c r="U8148">
        <v>70.5</v>
      </c>
      <c r="V8148">
        <v>7137.71</v>
      </c>
      <c r="W8148">
        <v>5498</v>
      </c>
      <c r="X8148">
        <v>9423.1749999999993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K8148" s="11" t="s">
        <v>433</v>
      </c>
      <c r="AL8148">
        <v>-44.821127483865702</v>
      </c>
      <c r="AM8148" s="11" t="s">
        <v>433</v>
      </c>
      <c r="AN8148">
        <v>70362.303273433994</v>
      </c>
      <c r="AP8148">
        <v>2209.9866226285799</v>
      </c>
      <c r="AQ8148">
        <v>629.29854096919303</v>
      </c>
      <c r="AR8148">
        <v>4917.7197121499103</v>
      </c>
      <c r="AS8148" s="11" t="str">
        <f t="shared" si="127"/>
        <v>CA</v>
      </c>
    </row>
    <row r="8149" spans="1:45" x14ac:dyDescent="0.25">
      <c r="A8149">
        <v>8148</v>
      </c>
      <c r="B8149" s="11" t="s">
        <v>464</v>
      </c>
      <c r="C8149" s="1">
        <v>44028</v>
      </c>
      <c r="D8149">
        <v>993.61450000000002</v>
      </c>
      <c r="E8149">
        <v>330.95</v>
      </c>
      <c r="F8149">
        <v>2003.0625</v>
      </c>
      <c r="G8149">
        <v>303.05849999999998</v>
      </c>
      <c r="H8149">
        <v>105.5</v>
      </c>
      <c r="I8149">
        <v>609.04999999999995</v>
      </c>
      <c r="J8149">
        <v>265.76150000000001</v>
      </c>
      <c r="K8149">
        <v>92</v>
      </c>
      <c r="L8149">
        <v>533.57500000000005</v>
      </c>
      <c r="M8149">
        <v>29.649000000000001</v>
      </c>
      <c r="N8149">
        <v>10</v>
      </c>
      <c r="O8149">
        <v>60</v>
      </c>
      <c r="P8149">
        <v>108.598</v>
      </c>
      <c r="Q8149">
        <v>29.5</v>
      </c>
      <c r="R8149">
        <v>233.51249999999999</v>
      </c>
      <c r="S8149">
        <v>32.784999999999997</v>
      </c>
      <c r="T8149">
        <v>11</v>
      </c>
      <c r="U8149">
        <v>68.512500000000003</v>
      </c>
      <c r="V8149">
        <v>7167.3590000000004</v>
      </c>
      <c r="W8149">
        <v>5507</v>
      </c>
      <c r="X8149">
        <v>9480.2250000000004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K8149" s="11" t="s">
        <v>433</v>
      </c>
      <c r="AL8149">
        <v>-44.821127483865702</v>
      </c>
      <c r="AM8149" s="11" t="s">
        <v>433</v>
      </c>
      <c r="AN8149">
        <v>70773.769131406705</v>
      </c>
      <c r="AP8149">
        <v>2116.4011285971901</v>
      </c>
      <c r="AQ8149">
        <v>585.95322790723299</v>
      </c>
      <c r="AR8149">
        <v>4769.7925412837403</v>
      </c>
      <c r="AS8149" s="11" t="str">
        <f t="shared" si="127"/>
        <v>CA</v>
      </c>
    </row>
    <row r="8150" spans="1:45" x14ac:dyDescent="0.25">
      <c r="A8150">
        <v>8149</v>
      </c>
      <c r="B8150" s="11" t="s">
        <v>464</v>
      </c>
      <c r="C8150" s="1">
        <v>44029</v>
      </c>
      <c r="D8150">
        <v>954.84249999999997</v>
      </c>
      <c r="E8150">
        <v>316.98750000000001</v>
      </c>
      <c r="F8150">
        <v>1966</v>
      </c>
      <c r="G8150">
        <v>291.06599999999997</v>
      </c>
      <c r="H8150">
        <v>101.46250000000001</v>
      </c>
      <c r="I8150">
        <v>590.5</v>
      </c>
      <c r="J8150">
        <v>255.27799999999999</v>
      </c>
      <c r="K8150">
        <v>88.5</v>
      </c>
      <c r="L8150">
        <v>520.5625</v>
      </c>
      <c r="M8150">
        <v>28.417000000000002</v>
      </c>
      <c r="N8150">
        <v>10</v>
      </c>
      <c r="O8150">
        <v>58</v>
      </c>
      <c r="P8150">
        <v>104.2915</v>
      </c>
      <c r="Q8150">
        <v>29.5</v>
      </c>
      <c r="R8150">
        <v>222.05</v>
      </c>
      <c r="S8150">
        <v>31.48</v>
      </c>
      <c r="T8150">
        <v>9.4875000000000007</v>
      </c>
      <c r="U8150">
        <v>68.012500000000003</v>
      </c>
      <c r="V8150">
        <v>7195.7759999999998</v>
      </c>
      <c r="W8150">
        <v>5516</v>
      </c>
      <c r="X8150">
        <v>9535.2749999999996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K8150" s="11" t="s">
        <v>433</v>
      </c>
      <c r="AL8150">
        <v>-44.821127483865702</v>
      </c>
      <c r="AM8150" s="11" t="s">
        <v>433</v>
      </c>
      <c r="AN8150">
        <v>71185.234989379504</v>
      </c>
      <c r="AP8150">
        <v>2023.5493439562499</v>
      </c>
      <c r="AQ8150">
        <v>543.62970723342198</v>
      </c>
      <c r="AR8150">
        <v>4631.0095724068597</v>
      </c>
      <c r="AS8150" s="11" t="str">
        <f t="shared" si="127"/>
        <v>CA</v>
      </c>
    </row>
    <row r="8151" spans="1:45" x14ac:dyDescent="0.25">
      <c r="A8151">
        <v>8150</v>
      </c>
      <c r="B8151" s="11" t="s">
        <v>464</v>
      </c>
      <c r="C8151" s="1">
        <v>44030</v>
      </c>
      <c r="D8151">
        <v>918.32600000000002</v>
      </c>
      <c r="E8151">
        <v>306.86250000000001</v>
      </c>
      <c r="F8151">
        <v>1905.2874999999999</v>
      </c>
      <c r="G8151">
        <v>279.71350000000001</v>
      </c>
      <c r="H8151">
        <v>95.987499999999997</v>
      </c>
      <c r="I8151">
        <v>572.03750000000002</v>
      </c>
      <c r="J8151">
        <v>245.42750000000001</v>
      </c>
      <c r="K8151">
        <v>82.974999999999994</v>
      </c>
      <c r="L8151">
        <v>509.01249999999999</v>
      </c>
      <c r="M8151">
        <v>27.28</v>
      </c>
      <c r="N8151">
        <v>9</v>
      </c>
      <c r="O8151">
        <v>56</v>
      </c>
      <c r="P8151">
        <v>100.9825</v>
      </c>
      <c r="Q8151">
        <v>29</v>
      </c>
      <c r="R8151">
        <v>220.03749999999999</v>
      </c>
      <c r="S8151">
        <v>30.213999999999999</v>
      </c>
      <c r="T8151">
        <v>9</v>
      </c>
      <c r="U8151">
        <v>65.012500000000003</v>
      </c>
      <c r="V8151">
        <v>7223.0559999999996</v>
      </c>
      <c r="W8151">
        <v>5524</v>
      </c>
      <c r="X8151">
        <v>9588.3250000000007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K8151" s="11" t="s">
        <v>433</v>
      </c>
      <c r="AL8151">
        <v>-44.821127483865702</v>
      </c>
      <c r="AM8151" s="11" t="s">
        <v>433</v>
      </c>
      <c r="AN8151">
        <v>71596.700847352593</v>
      </c>
      <c r="AP8151">
        <v>1932.904546927</v>
      </c>
      <c r="AQ8151">
        <v>497.47230765670503</v>
      </c>
      <c r="AR8151">
        <v>4476.3180440360702</v>
      </c>
      <c r="AS8151" s="11" t="str">
        <f t="shared" si="127"/>
        <v>CA</v>
      </c>
    </row>
    <row r="8152" spans="1:45" x14ac:dyDescent="0.25">
      <c r="A8152">
        <v>8151</v>
      </c>
      <c r="B8152" s="11" t="s">
        <v>464</v>
      </c>
      <c r="C8152" s="1">
        <v>44031</v>
      </c>
      <c r="D8152">
        <v>883.423</v>
      </c>
      <c r="E8152">
        <v>291.42500000000001</v>
      </c>
      <c r="F8152">
        <v>1833.55</v>
      </c>
      <c r="G8152">
        <v>268.7165</v>
      </c>
      <c r="H8152">
        <v>91</v>
      </c>
      <c r="I8152">
        <v>549.5625</v>
      </c>
      <c r="J8152">
        <v>235.84</v>
      </c>
      <c r="K8152">
        <v>77</v>
      </c>
      <c r="L8152">
        <v>486.63749999999999</v>
      </c>
      <c r="M8152">
        <v>26.22</v>
      </c>
      <c r="N8152">
        <v>9</v>
      </c>
      <c r="O8152">
        <v>54</v>
      </c>
      <c r="P8152">
        <v>97.05</v>
      </c>
      <c r="Q8152">
        <v>25.487500000000001</v>
      </c>
      <c r="R8152">
        <v>211.5625</v>
      </c>
      <c r="S8152">
        <v>29.192499999999999</v>
      </c>
      <c r="T8152">
        <v>8.5</v>
      </c>
      <c r="U8152">
        <v>61.5</v>
      </c>
      <c r="V8152">
        <v>7249.2759999999998</v>
      </c>
      <c r="W8152">
        <v>5532</v>
      </c>
      <c r="X8152">
        <v>9640.35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K8152" s="11" t="s">
        <v>433</v>
      </c>
      <c r="AL8152">
        <v>-44.821127483865702</v>
      </c>
      <c r="AM8152" s="11" t="s">
        <v>433</v>
      </c>
      <c r="AN8152">
        <v>72008.166705325406</v>
      </c>
      <c r="AP8152">
        <v>1843.43555995826</v>
      </c>
      <c r="AQ8152">
        <v>457.98546503409699</v>
      </c>
      <c r="AR8152">
        <v>4340.2895031645903</v>
      </c>
      <c r="AS8152" s="11" t="str">
        <f t="shared" si="127"/>
        <v>CA</v>
      </c>
    </row>
    <row r="8153" spans="1:45" x14ac:dyDescent="0.25">
      <c r="A8153">
        <v>8152</v>
      </c>
      <c r="B8153" s="11" t="s">
        <v>464</v>
      </c>
      <c r="C8153" s="1">
        <v>44032</v>
      </c>
      <c r="D8153">
        <v>850.14149999999995</v>
      </c>
      <c r="E8153">
        <v>270.33749999999998</v>
      </c>
      <c r="F8153">
        <v>1750.2874999999999</v>
      </c>
      <c r="G8153">
        <v>258.52999999999997</v>
      </c>
      <c r="H8153">
        <v>85</v>
      </c>
      <c r="I8153">
        <v>537.53750000000002</v>
      </c>
      <c r="J8153">
        <v>226.93549999999999</v>
      </c>
      <c r="K8153">
        <v>73.987499999999997</v>
      </c>
      <c r="L8153">
        <v>473.6</v>
      </c>
      <c r="M8153">
        <v>25.251999999999999</v>
      </c>
      <c r="N8153">
        <v>8</v>
      </c>
      <c r="O8153">
        <v>52</v>
      </c>
      <c r="P8153">
        <v>93.350499999999997</v>
      </c>
      <c r="Q8153">
        <v>24.487500000000001</v>
      </c>
      <c r="R8153">
        <v>211.57499999999999</v>
      </c>
      <c r="S8153">
        <v>28.302</v>
      </c>
      <c r="T8153">
        <v>8</v>
      </c>
      <c r="U8153">
        <v>60.012500000000003</v>
      </c>
      <c r="V8153">
        <v>7274.5280000000002</v>
      </c>
      <c r="W8153">
        <v>5539</v>
      </c>
      <c r="X8153">
        <v>9690.375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K8153" s="11" t="s">
        <v>433</v>
      </c>
      <c r="AL8153">
        <v>-44.821127483865702</v>
      </c>
      <c r="AM8153" s="11" t="s">
        <v>433</v>
      </c>
      <c r="AN8153">
        <v>72419.632563298204</v>
      </c>
      <c r="AP8153">
        <v>1755.29358391292</v>
      </c>
      <c r="AQ8153">
        <v>426.77875898983302</v>
      </c>
      <c r="AR8153">
        <v>4203.6471625566501</v>
      </c>
      <c r="AS8153" s="11" t="str">
        <f t="shared" si="127"/>
        <v>CA</v>
      </c>
    </row>
    <row r="8154" spans="1:45" x14ac:dyDescent="0.25">
      <c r="A8154">
        <v>8153</v>
      </c>
      <c r="B8154" s="11" t="s">
        <v>464</v>
      </c>
      <c r="C8154" s="1">
        <v>44033</v>
      </c>
      <c r="D8154">
        <v>818.29899999999998</v>
      </c>
      <c r="E8154">
        <v>263.36250000000001</v>
      </c>
      <c r="F8154">
        <v>1705.1</v>
      </c>
      <c r="G8154">
        <v>248.71449999999999</v>
      </c>
      <c r="H8154">
        <v>79</v>
      </c>
      <c r="I8154">
        <v>524.01250000000005</v>
      </c>
      <c r="J8154">
        <v>218.351</v>
      </c>
      <c r="K8154">
        <v>69.474999999999994</v>
      </c>
      <c r="L8154">
        <v>457.0625</v>
      </c>
      <c r="M8154">
        <v>24.315000000000001</v>
      </c>
      <c r="N8154">
        <v>8</v>
      </c>
      <c r="O8154">
        <v>51</v>
      </c>
      <c r="P8154">
        <v>90.569500000000005</v>
      </c>
      <c r="Q8154">
        <v>23.5</v>
      </c>
      <c r="R8154">
        <v>205.57499999999999</v>
      </c>
      <c r="S8154">
        <v>27.254999999999999</v>
      </c>
      <c r="T8154">
        <v>8</v>
      </c>
      <c r="U8154">
        <v>57.512500000000003</v>
      </c>
      <c r="V8154">
        <v>7298.8429999999998</v>
      </c>
      <c r="W8154">
        <v>5546</v>
      </c>
      <c r="X8154">
        <v>9739.375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K8154" s="11" t="s">
        <v>433</v>
      </c>
      <c r="AL8154">
        <v>-44.821127483865702</v>
      </c>
      <c r="AM8154" s="11" t="s">
        <v>433</v>
      </c>
      <c r="AN8154">
        <v>72831.098421270901</v>
      </c>
      <c r="AP8154">
        <v>1669.34854820039</v>
      </c>
      <c r="AQ8154">
        <v>397.09791594967197</v>
      </c>
      <c r="AR8154">
        <v>4067.4585415870001</v>
      </c>
      <c r="AS8154" s="11" t="str">
        <f t="shared" si="127"/>
        <v>CA</v>
      </c>
    </row>
    <row r="8155" spans="1:45" x14ac:dyDescent="0.25">
      <c r="A8155">
        <v>8154</v>
      </c>
      <c r="B8155" s="11" t="s">
        <v>464</v>
      </c>
      <c r="C8155" s="1">
        <v>44034</v>
      </c>
      <c r="D8155">
        <v>788.85699999999997</v>
      </c>
      <c r="E8155">
        <v>242.98750000000001</v>
      </c>
      <c r="F8155">
        <v>1655.7750000000001</v>
      </c>
      <c r="G8155">
        <v>239.35400000000001</v>
      </c>
      <c r="H8155">
        <v>76.45</v>
      </c>
      <c r="I8155">
        <v>504.57499999999999</v>
      </c>
      <c r="J8155">
        <v>210.19149999999999</v>
      </c>
      <c r="K8155">
        <v>64.974999999999994</v>
      </c>
      <c r="L8155">
        <v>447.02499999999998</v>
      </c>
      <c r="M8155">
        <v>23.433</v>
      </c>
      <c r="N8155">
        <v>7</v>
      </c>
      <c r="O8155">
        <v>49.024999999999999</v>
      </c>
      <c r="P8155">
        <v>87.717500000000001</v>
      </c>
      <c r="Q8155">
        <v>21.987500000000001</v>
      </c>
      <c r="R8155">
        <v>194.5625</v>
      </c>
      <c r="S8155">
        <v>26.2105</v>
      </c>
      <c r="T8155">
        <v>7</v>
      </c>
      <c r="U8155">
        <v>59.012500000000003</v>
      </c>
      <c r="V8155">
        <v>7322.2759999999998</v>
      </c>
      <c r="W8155">
        <v>5552</v>
      </c>
      <c r="X8155">
        <v>9786.375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K8155" s="11" t="s">
        <v>433</v>
      </c>
      <c r="AL8155">
        <v>-44.821127483865702</v>
      </c>
      <c r="AM8155" s="11" t="s">
        <v>433</v>
      </c>
      <c r="AN8155">
        <v>73242.564279243699</v>
      </c>
      <c r="AP8155">
        <v>1589.59344366307</v>
      </c>
      <c r="AQ8155">
        <v>367.39597884528303</v>
      </c>
      <c r="AR8155">
        <v>3935.4606827396901</v>
      </c>
      <c r="AS8155" s="11" t="str">
        <f t="shared" si="127"/>
        <v>CA</v>
      </c>
    </row>
    <row r="8156" spans="1:45" x14ac:dyDescent="0.25">
      <c r="A8156">
        <v>8155</v>
      </c>
      <c r="B8156" s="11" t="s">
        <v>464</v>
      </c>
      <c r="C8156" s="1">
        <v>44035</v>
      </c>
      <c r="D8156">
        <v>759.59</v>
      </c>
      <c r="E8156">
        <v>230.48750000000001</v>
      </c>
      <c r="F8156">
        <v>1605.5250000000001</v>
      </c>
      <c r="G8156">
        <v>230.2895</v>
      </c>
      <c r="H8156">
        <v>71</v>
      </c>
      <c r="I8156">
        <v>491.5</v>
      </c>
      <c r="J8156">
        <v>202.29249999999999</v>
      </c>
      <c r="K8156">
        <v>60.975000000000001</v>
      </c>
      <c r="L8156">
        <v>434.03750000000002</v>
      </c>
      <c r="M8156">
        <v>22.600999999999999</v>
      </c>
      <c r="N8156">
        <v>7</v>
      </c>
      <c r="O8156">
        <v>48</v>
      </c>
      <c r="P8156">
        <v>83.986000000000004</v>
      </c>
      <c r="Q8156">
        <v>21</v>
      </c>
      <c r="R8156">
        <v>190</v>
      </c>
      <c r="S8156">
        <v>25.256</v>
      </c>
      <c r="T8156">
        <v>7</v>
      </c>
      <c r="U8156">
        <v>57.512500000000003</v>
      </c>
      <c r="V8156">
        <v>7344.8770000000004</v>
      </c>
      <c r="W8156">
        <v>5558</v>
      </c>
      <c r="X8156">
        <v>9832.375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K8156" s="11" t="s">
        <v>433</v>
      </c>
      <c r="AL8156">
        <v>-44.821127483865702</v>
      </c>
      <c r="AM8156" s="11" t="s">
        <v>433</v>
      </c>
      <c r="AN8156">
        <v>73654.030137216905</v>
      </c>
      <c r="AP8156">
        <v>1511.33396870155</v>
      </c>
      <c r="AQ8156">
        <v>340.865053329989</v>
      </c>
      <c r="AR8156">
        <v>3788.38338554334</v>
      </c>
      <c r="AS8156" s="11" t="str">
        <f t="shared" si="127"/>
        <v>CA</v>
      </c>
    </row>
    <row r="8157" spans="1:45" x14ac:dyDescent="0.25">
      <c r="A8157">
        <v>8156</v>
      </c>
      <c r="B8157" s="11" t="s">
        <v>464</v>
      </c>
      <c r="C8157" s="1">
        <v>44036</v>
      </c>
      <c r="D8157">
        <v>732.00750000000005</v>
      </c>
      <c r="E8157">
        <v>213</v>
      </c>
      <c r="F8157">
        <v>1582.875</v>
      </c>
      <c r="G8157">
        <v>221.72450000000001</v>
      </c>
      <c r="H8157">
        <v>66.5</v>
      </c>
      <c r="I8157">
        <v>480.0625</v>
      </c>
      <c r="J8157">
        <v>194.79599999999999</v>
      </c>
      <c r="K8157">
        <v>57.975000000000001</v>
      </c>
      <c r="L8157">
        <v>424.5</v>
      </c>
      <c r="M8157">
        <v>21.82</v>
      </c>
      <c r="N8157">
        <v>7</v>
      </c>
      <c r="O8157">
        <v>47</v>
      </c>
      <c r="P8157">
        <v>80.911500000000004</v>
      </c>
      <c r="Q8157">
        <v>18.487500000000001</v>
      </c>
      <c r="R8157">
        <v>185.52500000000001</v>
      </c>
      <c r="S8157">
        <v>24.248999999999999</v>
      </c>
      <c r="T8157">
        <v>6.9874999999999998</v>
      </c>
      <c r="U8157">
        <v>54.524999999999999</v>
      </c>
      <c r="V8157">
        <v>7366.6970000000001</v>
      </c>
      <c r="W8157">
        <v>5564</v>
      </c>
      <c r="X8157">
        <v>9877.35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K8157" s="11" t="s">
        <v>433</v>
      </c>
      <c r="AL8157">
        <v>-44.821127483865702</v>
      </c>
      <c r="AM8157" s="11" t="s">
        <v>433</v>
      </c>
      <c r="AN8157">
        <v>74065.495995189602</v>
      </c>
      <c r="AP8157">
        <v>1435.7800057239001</v>
      </c>
      <c r="AQ8157">
        <v>316.05284995622901</v>
      </c>
      <c r="AR8157">
        <v>3632.0201228413698</v>
      </c>
      <c r="AS8157" s="11" t="str">
        <f t="shared" si="127"/>
        <v>CA</v>
      </c>
    </row>
    <row r="8158" spans="1:45" x14ac:dyDescent="0.25">
      <c r="A8158">
        <v>8157</v>
      </c>
      <c r="B8158" s="11" t="s">
        <v>464</v>
      </c>
      <c r="C8158" s="1">
        <v>44037</v>
      </c>
      <c r="D8158">
        <v>704.77549999999997</v>
      </c>
      <c r="E8158">
        <v>200.46250000000001</v>
      </c>
      <c r="F8158">
        <v>1545.425</v>
      </c>
      <c r="G8158">
        <v>213.31549999999999</v>
      </c>
      <c r="H8158">
        <v>62.487499999999997</v>
      </c>
      <c r="I8158">
        <v>467.51249999999999</v>
      </c>
      <c r="J8158">
        <v>187.446</v>
      </c>
      <c r="K8158">
        <v>54.987499999999997</v>
      </c>
      <c r="L8158">
        <v>411.03750000000002</v>
      </c>
      <c r="M8158">
        <v>21.068000000000001</v>
      </c>
      <c r="N8158">
        <v>6</v>
      </c>
      <c r="O8158">
        <v>46</v>
      </c>
      <c r="P8158">
        <v>77.864999999999995</v>
      </c>
      <c r="Q8158">
        <v>17.487500000000001</v>
      </c>
      <c r="R8158">
        <v>185.01249999999999</v>
      </c>
      <c r="S8158">
        <v>23.338999999999999</v>
      </c>
      <c r="T8158">
        <v>6</v>
      </c>
      <c r="U8158">
        <v>52.5</v>
      </c>
      <c r="V8158">
        <v>7387.7650000000003</v>
      </c>
      <c r="W8158">
        <v>5569</v>
      </c>
      <c r="X8158">
        <v>9921.3250000000007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K8158" s="11" t="s">
        <v>433</v>
      </c>
      <c r="AL8158">
        <v>-44.821127483865702</v>
      </c>
      <c r="AM8158" s="11" t="s">
        <v>433</v>
      </c>
      <c r="AN8158">
        <v>74476.9618531624</v>
      </c>
      <c r="AP8158">
        <v>1369.0415348767201</v>
      </c>
      <c r="AQ8158">
        <v>294.10399916507299</v>
      </c>
      <c r="AR8158">
        <v>3485.3659501198699</v>
      </c>
      <c r="AS8158" s="11" t="str">
        <f t="shared" si="127"/>
        <v>CA</v>
      </c>
    </row>
    <row r="8159" spans="1:45" x14ac:dyDescent="0.25">
      <c r="A8159">
        <v>8158</v>
      </c>
      <c r="B8159" s="11" t="s">
        <v>464</v>
      </c>
      <c r="C8159" s="1">
        <v>44038</v>
      </c>
      <c r="D8159">
        <v>677.5145</v>
      </c>
      <c r="E8159">
        <v>191.92500000000001</v>
      </c>
      <c r="F8159">
        <v>1498.5250000000001</v>
      </c>
      <c r="G8159">
        <v>205.04050000000001</v>
      </c>
      <c r="H8159">
        <v>59.487499999999997</v>
      </c>
      <c r="I8159">
        <v>450.52499999999998</v>
      </c>
      <c r="J8159">
        <v>180.15299999999999</v>
      </c>
      <c r="K8159">
        <v>52.487499999999997</v>
      </c>
      <c r="L8159">
        <v>397.0625</v>
      </c>
      <c r="M8159">
        <v>20.332000000000001</v>
      </c>
      <c r="N8159">
        <v>6</v>
      </c>
      <c r="O8159">
        <v>45</v>
      </c>
      <c r="P8159">
        <v>73.672499999999999</v>
      </c>
      <c r="Q8159">
        <v>17</v>
      </c>
      <c r="R8159">
        <v>169.01249999999999</v>
      </c>
      <c r="S8159">
        <v>22.2895</v>
      </c>
      <c r="T8159">
        <v>6</v>
      </c>
      <c r="U8159">
        <v>50.5</v>
      </c>
      <c r="V8159">
        <v>7408.0969999999998</v>
      </c>
      <c r="W8159">
        <v>5574</v>
      </c>
      <c r="X8159">
        <v>9970.15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K8159" s="11" t="s">
        <v>433</v>
      </c>
      <c r="AL8159">
        <v>-44.821127483865702</v>
      </c>
      <c r="AM8159" s="11" t="s">
        <v>433</v>
      </c>
      <c r="AN8159">
        <v>74888.427711135198</v>
      </c>
      <c r="AP8159">
        <v>1303.45384252447</v>
      </c>
      <c r="AQ8159">
        <v>269.68943103905798</v>
      </c>
      <c r="AR8159">
        <v>3339.6116948716299</v>
      </c>
      <c r="AS8159" s="11" t="str">
        <f t="shared" si="127"/>
        <v>CA</v>
      </c>
    </row>
    <row r="8160" spans="1:45" x14ac:dyDescent="0.25">
      <c r="A8160">
        <v>8159</v>
      </c>
      <c r="B8160" s="11" t="s">
        <v>464</v>
      </c>
      <c r="C8160" s="1">
        <v>44039</v>
      </c>
      <c r="D8160">
        <v>651.41049999999996</v>
      </c>
      <c r="E8160">
        <v>174.98750000000001</v>
      </c>
      <c r="F8160">
        <v>1459.9</v>
      </c>
      <c r="G8160">
        <v>197.011</v>
      </c>
      <c r="H8160">
        <v>57</v>
      </c>
      <c r="I8160">
        <v>438.5</v>
      </c>
      <c r="J8160">
        <v>172.98750000000001</v>
      </c>
      <c r="K8160">
        <v>49.487499999999997</v>
      </c>
      <c r="L8160">
        <v>384.5625</v>
      </c>
      <c r="M8160">
        <v>19.59</v>
      </c>
      <c r="N8160">
        <v>6</v>
      </c>
      <c r="O8160">
        <v>43</v>
      </c>
      <c r="P8160">
        <v>70.998000000000005</v>
      </c>
      <c r="Q8160">
        <v>15</v>
      </c>
      <c r="R8160">
        <v>168.51249999999999</v>
      </c>
      <c r="S8160">
        <v>21.331</v>
      </c>
      <c r="T8160">
        <v>5</v>
      </c>
      <c r="U8160">
        <v>50.512500000000003</v>
      </c>
      <c r="V8160">
        <v>7427.6869999999999</v>
      </c>
      <c r="W8160">
        <v>5579</v>
      </c>
      <c r="X8160">
        <v>10016.049999999999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K8160" s="11" t="s">
        <v>433</v>
      </c>
      <c r="AL8160">
        <v>-44.821127483865702</v>
      </c>
      <c r="AM8160" s="11" t="s">
        <v>433</v>
      </c>
      <c r="AN8160">
        <v>75299.893569107895</v>
      </c>
      <c r="AP8160">
        <v>1234.5634056911799</v>
      </c>
      <c r="AQ8160">
        <v>244.95758262760901</v>
      </c>
      <c r="AR8160">
        <v>3184.4659185966502</v>
      </c>
      <c r="AS8160" s="11" t="str">
        <f t="shared" si="127"/>
        <v>CA</v>
      </c>
    </row>
    <row r="8161" spans="1:45" x14ac:dyDescent="0.25">
      <c r="A8161">
        <v>8160</v>
      </c>
      <c r="B8161" s="11" t="s">
        <v>464</v>
      </c>
      <c r="C8161" s="1">
        <v>44040</v>
      </c>
      <c r="D8161">
        <v>625.4</v>
      </c>
      <c r="E8161">
        <v>173.95</v>
      </c>
      <c r="F8161">
        <v>1410.0374999999999</v>
      </c>
      <c r="G8161">
        <v>189.262</v>
      </c>
      <c r="H8161">
        <v>53.987499999999997</v>
      </c>
      <c r="I8161">
        <v>425.5625</v>
      </c>
      <c r="J8161">
        <v>166.05449999999999</v>
      </c>
      <c r="K8161">
        <v>47.5</v>
      </c>
      <c r="L8161">
        <v>375.01249999999999</v>
      </c>
      <c r="M8161">
        <v>18.856000000000002</v>
      </c>
      <c r="N8161">
        <v>5</v>
      </c>
      <c r="O8161">
        <v>42</v>
      </c>
      <c r="P8161">
        <v>67.861999999999995</v>
      </c>
      <c r="Q8161">
        <v>15.5</v>
      </c>
      <c r="R8161">
        <v>166.03749999999999</v>
      </c>
      <c r="S8161">
        <v>20.517499999999998</v>
      </c>
      <c r="T8161">
        <v>5.5</v>
      </c>
      <c r="U8161">
        <v>48.012500000000003</v>
      </c>
      <c r="V8161">
        <v>7446.5429999999997</v>
      </c>
      <c r="W8161">
        <v>5584</v>
      </c>
      <c r="X8161">
        <v>10054.275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K8161" s="11" t="s">
        <v>433</v>
      </c>
      <c r="AL8161">
        <v>-44.821127483865702</v>
      </c>
      <c r="AM8161" s="11" t="s">
        <v>433</v>
      </c>
      <c r="AN8161">
        <v>75711.359427081101</v>
      </c>
      <c r="AP8161">
        <v>1170.27356918278</v>
      </c>
      <c r="AQ8161">
        <v>222.87238910552099</v>
      </c>
      <c r="AR8161">
        <v>3062.9699908092598</v>
      </c>
      <c r="AS8161" s="11" t="str">
        <f t="shared" si="127"/>
        <v>CA</v>
      </c>
    </row>
    <row r="8162" spans="1:45" x14ac:dyDescent="0.25">
      <c r="A8162">
        <v>8161</v>
      </c>
      <c r="B8162" s="11" t="s">
        <v>464</v>
      </c>
      <c r="C8162" s="1">
        <v>44041</v>
      </c>
      <c r="D8162">
        <v>598.9375</v>
      </c>
      <c r="E8162">
        <v>158</v>
      </c>
      <c r="F8162">
        <v>1343.7750000000001</v>
      </c>
      <c r="G8162">
        <v>181.47749999999999</v>
      </c>
      <c r="H8162">
        <v>50.487499999999997</v>
      </c>
      <c r="I8162">
        <v>409.03750000000002</v>
      </c>
      <c r="J8162">
        <v>159.262</v>
      </c>
      <c r="K8162">
        <v>43.5</v>
      </c>
      <c r="L8162">
        <v>362.07499999999999</v>
      </c>
      <c r="M8162">
        <v>18.081</v>
      </c>
      <c r="N8162">
        <v>5</v>
      </c>
      <c r="O8162">
        <v>41</v>
      </c>
      <c r="P8162">
        <v>64.430000000000007</v>
      </c>
      <c r="Q8162">
        <v>13</v>
      </c>
      <c r="R8162">
        <v>155.5</v>
      </c>
      <c r="S8162">
        <v>19.541499999999999</v>
      </c>
      <c r="T8162">
        <v>4.5</v>
      </c>
      <c r="U8162">
        <v>46.012500000000003</v>
      </c>
      <c r="V8162">
        <v>7464.6239999999998</v>
      </c>
      <c r="W8162">
        <v>5589</v>
      </c>
      <c r="X8162">
        <v>10091.475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K8162" s="11" t="s">
        <v>433</v>
      </c>
      <c r="AL8162">
        <v>-44.821127483865702</v>
      </c>
      <c r="AM8162" s="11" t="s">
        <v>433</v>
      </c>
      <c r="AN8162">
        <v>76122.825285053899</v>
      </c>
      <c r="AP8162">
        <v>1110.2446736584</v>
      </c>
      <c r="AQ8162">
        <v>204.43626183625301</v>
      </c>
      <c r="AR8162">
        <v>2954.8455513603999</v>
      </c>
      <c r="AS8162" s="11" t="str">
        <f t="shared" si="127"/>
        <v>CA</v>
      </c>
    </row>
    <row r="8163" spans="1:45" x14ac:dyDescent="0.25">
      <c r="A8163">
        <v>8162</v>
      </c>
      <c r="B8163" s="11" t="s">
        <v>464</v>
      </c>
      <c r="C8163" s="1">
        <v>44042</v>
      </c>
      <c r="D8163">
        <v>573.79849999999999</v>
      </c>
      <c r="E8163">
        <v>147.94999999999999</v>
      </c>
      <c r="F8163">
        <v>1310.7249999999999</v>
      </c>
      <c r="G8163">
        <v>174.02799999999999</v>
      </c>
      <c r="H8163">
        <v>48</v>
      </c>
      <c r="I8163">
        <v>396.5625</v>
      </c>
      <c r="J8163">
        <v>152.63499999999999</v>
      </c>
      <c r="K8163">
        <v>41.487499999999997</v>
      </c>
      <c r="L8163">
        <v>351.5</v>
      </c>
      <c r="M8163">
        <v>17.32</v>
      </c>
      <c r="N8163">
        <v>5</v>
      </c>
      <c r="O8163">
        <v>39.024999999999999</v>
      </c>
      <c r="P8163">
        <v>61.860999999999997</v>
      </c>
      <c r="Q8163">
        <v>12.5</v>
      </c>
      <c r="R8163">
        <v>155.05000000000001</v>
      </c>
      <c r="S8163">
        <v>18.6785</v>
      </c>
      <c r="T8163">
        <v>4.5</v>
      </c>
      <c r="U8163">
        <v>44.012500000000003</v>
      </c>
      <c r="V8163">
        <v>7481.9440000000004</v>
      </c>
      <c r="W8163">
        <v>5592</v>
      </c>
      <c r="X8163">
        <v>10126.700000000001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K8163" s="11" t="s">
        <v>433</v>
      </c>
      <c r="AL8163">
        <v>-44.821127483865702</v>
      </c>
      <c r="AM8163" s="11" t="s">
        <v>433</v>
      </c>
      <c r="AN8163">
        <v>76534.291143026596</v>
      </c>
      <c r="AP8163">
        <v>1050.9553531265001</v>
      </c>
      <c r="AQ8163">
        <v>186.888215309195</v>
      </c>
      <c r="AR8163">
        <v>2845.0442169489302</v>
      </c>
      <c r="AS8163" s="11" t="str">
        <f t="shared" si="127"/>
        <v>CA</v>
      </c>
    </row>
    <row r="8164" spans="1:45" x14ac:dyDescent="0.25">
      <c r="A8164">
        <v>8163</v>
      </c>
      <c r="B8164" s="11" t="s">
        <v>464</v>
      </c>
      <c r="C8164" s="1">
        <v>44043</v>
      </c>
      <c r="D8164">
        <v>490.08749999999998</v>
      </c>
      <c r="E8164">
        <v>125.9875</v>
      </c>
      <c r="F8164">
        <v>1130.25</v>
      </c>
      <c r="G8164">
        <v>153.83250000000001</v>
      </c>
      <c r="H8164">
        <v>40.5</v>
      </c>
      <c r="I8164">
        <v>349.0625</v>
      </c>
      <c r="J8164">
        <v>133.2295</v>
      </c>
      <c r="K8164">
        <v>35.487499999999997</v>
      </c>
      <c r="L8164">
        <v>304.5</v>
      </c>
      <c r="M8164">
        <v>16.582000000000001</v>
      </c>
      <c r="N8164">
        <v>4</v>
      </c>
      <c r="O8164">
        <v>38</v>
      </c>
      <c r="P8164">
        <v>0</v>
      </c>
      <c r="Q8164">
        <v>0</v>
      </c>
      <c r="R8164">
        <v>0</v>
      </c>
      <c r="S8164">
        <v>4.7374999999999998</v>
      </c>
      <c r="T8164">
        <v>0.5</v>
      </c>
      <c r="U8164">
        <v>12.012499999999999</v>
      </c>
      <c r="V8164">
        <v>7498.5259999999998</v>
      </c>
      <c r="W8164">
        <v>5596</v>
      </c>
      <c r="X8164">
        <v>10160.9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K8164" s="11" t="s">
        <v>433</v>
      </c>
      <c r="AL8164">
        <v>-44.821127483865702</v>
      </c>
      <c r="AM8164" s="11" t="s">
        <v>433</v>
      </c>
      <c r="AN8164">
        <v>76945.757000999394</v>
      </c>
      <c r="AP8164">
        <v>994.30629812070799</v>
      </c>
      <c r="AQ8164">
        <v>170.69495864529199</v>
      </c>
      <c r="AR8164">
        <v>2730.2819993933699</v>
      </c>
      <c r="AS8164" s="11" t="str">
        <f t="shared" si="127"/>
        <v>CA</v>
      </c>
    </row>
    <row r="8165" spans="1:45" x14ac:dyDescent="0.25">
      <c r="A8165">
        <v>8164</v>
      </c>
      <c r="B8165" s="11" t="s">
        <v>464</v>
      </c>
      <c r="C8165" s="1">
        <v>44044</v>
      </c>
      <c r="D8165">
        <v>409.63650000000001</v>
      </c>
      <c r="E8165">
        <v>104.925</v>
      </c>
      <c r="F8165">
        <v>937.5625</v>
      </c>
      <c r="G8165">
        <v>134.30699999999999</v>
      </c>
      <c r="H8165">
        <v>35.987499999999997</v>
      </c>
      <c r="I8165">
        <v>305.01249999999999</v>
      </c>
      <c r="J8165">
        <v>114.4575</v>
      </c>
      <c r="K8165">
        <v>30.975000000000001</v>
      </c>
      <c r="L8165">
        <v>262.01249999999999</v>
      </c>
      <c r="M8165">
        <v>15.863</v>
      </c>
      <c r="N8165">
        <v>4</v>
      </c>
      <c r="O8165">
        <v>37</v>
      </c>
      <c r="P8165">
        <v>0</v>
      </c>
      <c r="Q8165">
        <v>0</v>
      </c>
      <c r="R8165">
        <v>0</v>
      </c>
      <c r="S8165">
        <v>4.4290000000000003</v>
      </c>
      <c r="T8165">
        <v>0</v>
      </c>
      <c r="U8165">
        <v>12</v>
      </c>
      <c r="V8165">
        <v>7514.3890000000001</v>
      </c>
      <c r="W8165">
        <v>5600</v>
      </c>
      <c r="X8165">
        <v>10193.125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K8165" s="11" t="s">
        <v>433</v>
      </c>
      <c r="AL8165">
        <v>-44.821127483865702</v>
      </c>
      <c r="AM8165" s="11" t="s">
        <v>433</v>
      </c>
      <c r="AN8165">
        <v>77357.2228589726</v>
      </c>
      <c r="AP8165">
        <v>941.38369731935097</v>
      </c>
      <c r="AQ8165">
        <v>156.07085140030799</v>
      </c>
      <c r="AR8165">
        <v>2627.5178137134799</v>
      </c>
      <c r="AS8165" s="11" t="str">
        <f t="shared" si="127"/>
        <v>CA</v>
      </c>
    </row>
    <row r="8166" spans="1:45" x14ac:dyDescent="0.25">
      <c r="A8166">
        <v>8165</v>
      </c>
      <c r="B8166" s="11" t="s">
        <v>464</v>
      </c>
      <c r="C8166" s="1">
        <v>44045</v>
      </c>
      <c r="D8166">
        <v>333.24450000000002</v>
      </c>
      <c r="E8166">
        <v>83.45</v>
      </c>
      <c r="F8166">
        <v>767.7</v>
      </c>
      <c r="G8166">
        <v>115.4135</v>
      </c>
      <c r="H8166">
        <v>30.987500000000001</v>
      </c>
      <c r="I8166">
        <v>262.52499999999998</v>
      </c>
      <c r="J8166">
        <v>96.343000000000004</v>
      </c>
      <c r="K8166">
        <v>25</v>
      </c>
      <c r="L8166">
        <v>218.5</v>
      </c>
      <c r="M8166">
        <v>15.164999999999999</v>
      </c>
      <c r="N8166">
        <v>4</v>
      </c>
      <c r="O8166">
        <v>35</v>
      </c>
      <c r="P8166">
        <v>0</v>
      </c>
      <c r="Q8166">
        <v>0</v>
      </c>
      <c r="R8166">
        <v>0</v>
      </c>
      <c r="S8166">
        <v>4.2035</v>
      </c>
      <c r="T8166">
        <v>0.5</v>
      </c>
      <c r="U8166">
        <v>12</v>
      </c>
      <c r="V8166">
        <v>7529.5540000000001</v>
      </c>
      <c r="W8166">
        <v>5604</v>
      </c>
      <c r="X8166">
        <v>10225.299999999999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K8166" s="11" t="s">
        <v>433</v>
      </c>
      <c r="AL8166">
        <v>-44.821127483865702</v>
      </c>
      <c r="AM8166" s="11" t="s">
        <v>433</v>
      </c>
      <c r="AN8166">
        <v>77768.688716945398</v>
      </c>
      <c r="AP8166">
        <v>893.42316026055801</v>
      </c>
      <c r="AQ8166">
        <v>143.20330523159399</v>
      </c>
      <c r="AR8166">
        <v>2527.22080694027</v>
      </c>
      <c r="AS8166" s="11" t="str">
        <f t="shared" si="127"/>
        <v>CA</v>
      </c>
    </row>
    <row r="8167" spans="1:45" x14ac:dyDescent="0.25">
      <c r="A8167">
        <v>8166</v>
      </c>
      <c r="B8167" s="11" t="s">
        <v>464</v>
      </c>
      <c r="C8167" s="1">
        <v>44046</v>
      </c>
      <c r="D8167">
        <v>259.73599999999999</v>
      </c>
      <c r="E8167">
        <v>64.987499999999997</v>
      </c>
      <c r="F8167">
        <v>594.625</v>
      </c>
      <c r="G8167">
        <v>93.325500000000005</v>
      </c>
      <c r="H8167">
        <v>24</v>
      </c>
      <c r="I8167">
        <v>214.03749999999999</v>
      </c>
      <c r="J8167">
        <v>76.114500000000007</v>
      </c>
      <c r="K8167">
        <v>19.5</v>
      </c>
      <c r="L8167">
        <v>175.51249999999999</v>
      </c>
      <c r="M8167">
        <v>14.51</v>
      </c>
      <c r="N8167">
        <v>4</v>
      </c>
      <c r="O8167">
        <v>34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7544.0640000000003</v>
      </c>
      <c r="W8167">
        <v>5608</v>
      </c>
      <c r="X8167">
        <v>10270.125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K8167" s="11" t="s">
        <v>433</v>
      </c>
      <c r="AL8167">
        <v>-44.821127483865702</v>
      </c>
      <c r="AM8167" s="11" t="s">
        <v>433</v>
      </c>
      <c r="AN8167">
        <v>78180.154574918095</v>
      </c>
      <c r="AP8167">
        <v>850.04785889268703</v>
      </c>
      <c r="AQ8167">
        <v>131.85847959984099</v>
      </c>
      <c r="AR8167">
        <v>2416.6983694456499</v>
      </c>
      <c r="AS8167" s="11" t="str">
        <f t="shared" si="127"/>
        <v>CA</v>
      </c>
    </row>
    <row r="8168" spans="1:45" x14ac:dyDescent="0.25">
      <c r="A8168">
        <v>8167</v>
      </c>
      <c r="B8168" s="11" t="s">
        <v>464</v>
      </c>
      <c r="C8168" s="1">
        <v>44047</v>
      </c>
      <c r="D8168">
        <v>189.65350000000001</v>
      </c>
      <c r="E8168">
        <v>46</v>
      </c>
      <c r="F8168">
        <v>439.0625</v>
      </c>
      <c r="G8168">
        <v>72.194999999999993</v>
      </c>
      <c r="H8168">
        <v>18.987500000000001</v>
      </c>
      <c r="I8168">
        <v>166</v>
      </c>
      <c r="J8168">
        <v>56.7395</v>
      </c>
      <c r="K8168">
        <v>14</v>
      </c>
      <c r="L8168">
        <v>130.51249999999999</v>
      </c>
      <c r="M8168">
        <v>13.84</v>
      </c>
      <c r="N8168">
        <v>3</v>
      </c>
      <c r="O8168">
        <v>33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7557.9040000000005</v>
      </c>
      <c r="W8168">
        <v>5612</v>
      </c>
      <c r="X8168">
        <v>10312.975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K8168" s="11" t="s">
        <v>433</v>
      </c>
      <c r="AL8168">
        <v>-44.821127483865702</v>
      </c>
      <c r="AM8168" s="11" t="s">
        <v>433</v>
      </c>
      <c r="AN8168">
        <v>78591.620432890893</v>
      </c>
      <c r="AP8168">
        <v>811.66421846260903</v>
      </c>
      <c r="AQ8168">
        <v>121.554321678169</v>
      </c>
      <c r="AR8168">
        <v>2318.0940127888698</v>
      </c>
      <c r="AS8168" s="11" t="str">
        <f t="shared" si="127"/>
        <v>CA</v>
      </c>
    </row>
    <row r="8169" spans="1:45" x14ac:dyDescent="0.25">
      <c r="A8169">
        <v>8168</v>
      </c>
      <c r="B8169" s="11" t="s">
        <v>464</v>
      </c>
      <c r="C8169" s="1">
        <v>44048</v>
      </c>
      <c r="D8169">
        <v>122.95</v>
      </c>
      <c r="E8169">
        <v>30.487500000000001</v>
      </c>
      <c r="F8169">
        <v>286.13749999999999</v>
      </c>
      <c r="G8169">
        <v>51.954999999999998</v>
      </c>
      <c r="H8169">
        <v>13.5</v>
      </c>
      <c r="I8169">
        <v>120.5</v>
      </c>
      <c r="J8169">
        <v>38.171999999999997</v>
      </c>
      <c r="K8169">
        <v>9.9875000000000007</v>
      </c>
      <c r="L8169">
        <v>88.025000000000006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7557.9040000000005</v>
      </c>
      <c r="W8169">
        <v>5612</v>
      </c>
      <c r="X8169">
        <v>10312.975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K8169" s="11" t="s">
        <v>431</v>
      </c>
      <c r="AM8169" s="11" t="s">
        <v>433</v>
      </c>
      <c r="AN8169">
        <v>79003.086290863605</v>
      </c>
      <c r="AS8169" s="11" t="str">
        <f t="shared" si="127"/>
        <v>CA</v>
      </c>
    </row>
    <row r="8170" spans="1:45" x14ac:dyDescent="0.25">
      <c r="A8170">
        <v>8169</v>
      </c>
      <c r="B8170" s="11" t="s">
        <v>464</v>
      </c>
      <c r="C8170" s="1">
        <v>44049</v>
      </c>
      <c r="D8170">
        <v>71.898499999999999</v>
      </c>
      <c r="E8170">
        <v>19.5</v>
      </c>
      <c r="F8170">
        <v>162.02500000000001</v>
      </c>
      <c r="G8170">
        <v>45.786999999999999</v>
      </c>
      <c r="H8170">
        <v>11.487500000000001</v>
      </c>
      <c r="I8170">
        <v>106</v>
      </c>
      <c r="J8170">
        <v>33.633499999999998</v>
      </c>
      <c r="K8170">
        <v>8.4875000000000007</v>
      </c>
      <c r="L8170">
        <v>77.512500000000003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7557.9040000000005</v>
      </c>
      <c r="W8170">
        <v>5612</v>
      </c>
      <c r="X8170">
        <v>10312.975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K8170" s="11" t="s">
        <v>431</v>
      </c>
      <c r="AM8170" s="11" t="s">
        <v>433</v>
      </c>
      <c r="AN8170">
        <v>79414.552148836796</v>
      </c>
      <c r="AS8170" s="11" t="str">
        <f t="shared" si="127"/>
        <v>CA</v>
      </c>
    </row>
    <row r="8171" spans="1:45" x14ac:dyDescent="0.25">
      <c r="A8171">
        <v>8170</v>
      </c>
      <c r="B8171" s="11" t="s">
        <v>464</v>
      </c>
      <c r="C8171" s="1">
        <v>44050</v>
      </c>
      <c r="D8171">
        <v>64.975499999999997</v>
      </c>
      <c r="E8171">
        <v>17</v>
      </c>
      <c r="F8171">
        <v>146.55000000000001</v>
      </c>
      <c r="G8171">
        <v>39.768000000000001</v>
      </c>
      <c r="H8171">
        <v>9.5</v>
      </c>
      <c r="I8171">
        <v>92.037499999999994</v>
      </c>
      <c r="J8171">
        <v>29.204000000000001</v>
      </c>
      <c r="K8171">
        <v>7</v>
      </c>
      <c r="L8171">
        <v>68.025000000000006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7557.9040000000005</v>
      </c>
      <c r="W8171">
        <v>5612</v>
      </c>
      <c r="X8171">
        <v>10312.975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K8171" s="11" t="s">
        <v>431</v>
      </c>
      <c r="AM8171" s="11" t="s">
        <v>433</v>
      </c>
      <c r="AN8171">
        <v>79826.018006809594</v>
      </c>
      <c r="AS8171" s="11" t="str">
        <f t="shared" si="127"/>
        <v>CA</v>
      </c>
    </row>
    <row r="8172" spans="1:45" x14ac:dyDescent="0.25">
      <c r="A8172">
        <v>8171</v>
      </c>
      <c r="B8172" s="11" t="s">
        <v>464</v>
      </c>
      <c r="C8172" s="1">
        <v>44051</v>
      </c>
      <c r="D8172">
        <v>58.354999999999997</v>
      </c>
      <c r="E8172">
        <v>15</v>
      </c>
      <c r="F8172">
        <v>133</v>
      </c>
      <c r="G8172">
        <v>34.060499999999998</v>
      </c>
      <c r="H8172">
        <v>8</v>
      </c>
      <c r="I8172">
        <v>79</v>
      </c>
      <c r="J8172">
        <v>25.024000000000001</v>
      </c>
      <c r="K8172">
        <v>5.5</v>
      </c>
      <c r="L8172">
        <v>58.012500000000003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7557.9040000000005</v>
      </c>
      <c r="W8172">
        <v>5612</v>
      </c>
      <c r="X8172">
        <v>10312.975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K8172" s="11" t="s">
        <v>431</v>
      </c>
      <c r="AM8172" s="11" t="s">
        <v>433</v>
      </c>
      <c r="AN8172">
        <v>80237.483864782305</v>
      </c>
      <c r="AS8172" s="11" t="str">
        <f t="shared" si="127"/>
        <v>CA</v>
      </c>
    </row>
    <row r="8173" spans="1:45" x14ac:dyDescent="0.25">
      <c r="A8173">
        <v>8172</v>
      </c>
      <c r="B8173" s="11" t="s">
        <v>464</v>
      </c>
      <c r="C8173" s="1">
        <v>44052</v>
      </c>
      <c r="D8173">
        <v>51.954999999999998</v>
      </c>
      <c r="E8173">
        <v>13.5</v>
      </c>
      <c r="F8173">
        <v>120.5</v>
      </c>
      <c r="G8173">
        <v>28.592500000000001</v>
      </c>
      <c r="H8173">
        <v>6.5</v>
      </c>
      <c r="I8173">
        <v>66.062499999999901</v>
      </c>
      <c r="J8173">
        <v>21.023499999999999</v>
      </c>
      <c r="K8173">
        <v>4.5</v>
      </c>
      <c r="L8173">
        <v>49.5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7557.9040000000005</v>
      </c>
      <c r="W8173">
        <v>5612</v>
      </c>
      <c r="X8173">
        <v>10312.975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K8173" s="11" t="s">
        <v>431</v>
      </c>
      <c r="AM8173" s="11" t="s">
        <v>433</v>
      </c>
      <c r="AN8173">
        <v>80648.949722755104</v>
      </c>
      <c r="AS8173" s="11" t="str">
        <f t="shared" si="127"/>
        <v>CA</v>
      </c>
    </row>
    <row r="8174" spans="1:45" x14ac:dyDescent="0.25">
      <c r="A8174">
        <v>8173</v>
      </c>
      <c r="B8174" s="11" t="s">
        <v>464</v>
      </c>
      <c r="C8174" s="1">
        <v>44053</v>
      </c>
      <c r="D8174">
        <v>45.786999999999999</v>
      </c>
      <c r="E8174">
        <v>11.487500000000001</v>
      </c>
      <c r="F8174">
        <v>106</v>
      </c>
      <c r="G8174">
        <v>23.24</v>
      </c>
      <c r="H8174">
        <v>5</v>
      </c>
      <c r="I8174">
        <v>56.012500000000003</v>
      </c>
      <c r="J8174">
        <v>17.131499999999999</v>
      </c>
      <c r="K8174">
        <v>3.5</v>
      </c>
      <c r="L8174">
        <v>41.024999999999999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7557.9040000000005</v>
      </c>
      <c r="W8174">
        <v>5612</v>
      </c>
      <c r="X8174">
        <v>10312.975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K8174" s="11" t="s">
        <v>431</v>
      </c>
      <c r="AM8174" s="11" t="s">
        <v>433</v>
      </c>
      <c r="AN8174">
        <v>81060.415580727902</v>
      </c>
      <c r="AS8174" s="11" t="str">
        <f t="shared" si="127"/>
        <v>CA</v>
      </c>
    </row>
    <row r="8175" spans="1:45" x14ac:dyDescent="0.25">
      <c r="A8175">
        <v>8174</v>
      </c>
      <c r="B8175" s="11" t="s">
        <v>464</v>
      </c>
      <c r="C8175" s="1">
        <v>44054</v>
      </c>
      <c r="D8175">
        <v>39.768000000000001</v>
      </c>
      <c r="E8175">
        <v>9.5</v>
      </c>
      <c r="F8175">
        <v>92.037499999999994</v>
      </c>
      <c r="G8175">
        <v>18.208500000000001</v>
      </c>
      <c r="H8175">
        <v>3</v>
      </c>
      <c r="I8175">
        <v>44.012500000000003</v>
      </c>
      <c r="J8175">
        <v>13.3985</v>
      </c>
      <c r="K8175">
        <v>2.4874999999999998</v>
      </c>
      <c r="L8175">
        <v>32.512500000000003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7557.9040000000005</v>
      </c>
      <c r="W8175">
        <v>5612</v>
      </c>
      <c r="X8175">
        <v>10312.975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K8175" s="11" t="s">
        <v>431</v>
      </c>
      <c r="AM8175" s="11" t="s">
        <v>433</v>
      </c>
      <c r="AN8175">
        <v>81471.881438701006</v>
      </c>
      <c r="AS8175" s="11" t="str">
        <f t="shared" si="127"/>
        <v>CA</v>
      </c>
    </row>
    <row r="8176" spans="1:45" x14ac:dyDescent="0.25">
      <c r="A8176">
        <v>8175</v>
      </c>
      <c r="B8176" s="11" t="s">
        <v>464</v>
      </c>
      <c r="C8176" s="1">
        <v>44055</v>
      </c>
      <c r="D8176">
        <v>34.060499999999998</v>
      </c>
      <c r="E8176">
        <v>8</v>
      </c>
      <c r="F8176">
        <v>79</v>
      </c>
      <c r="G8176">
        <v>13.37</v>
      </c>
      <c r="H8176">
        <v>2</v>
      </c>
      <c r="I8176">
        <v>33</v>
      </c>
      <c r="J8176">
        <v>9.8625000000000007</v>
      </c>
      <c r="K8176">
        <v>1.5</v>
      </c>
      <c r="L8176">
        <v>26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7557.9040000000005</v>
      </c>
      <c r="W8176">
        <v>5612</v>
      </c>
      <c r="X8176">
        <v>10312.975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K8176" s="11" t="s">
        <v>431</v>
      </c>
      <c r="AM8176" s="11" t="s">
        <v>433</v>
      </c>
      <c r="AN8176">
        <v>81883.347296673805</v>
      </c>
      <c r="AS8176" s="11" t="str">
        <f t="shared" si="127"/>
        <v>CA</v>
      </c>
    </row>
    <row r="8177" spans="1:45" x14ac:dyDescent="0.25">
      <c r="A8177">
        <v>8176</v>
      </c>
      <c r="B8177" s="11" t="s">
        <v>464</v>
      </c>
      <c r="C8177" s="1">
        <v>44056</v>
      </c>
      <c r="D8177">
        <v>28.592500000000001</v>
      </c>
      <c r="E8177">
        <v>6.5</v>
      </c>
      <c r="F8177">
        <v>66.062499999999901</v>
      </c>
      <c r="G8177">
        <v>8.6325000000000003</v>
      </c>
      <c r="H8177">
        <v>1</v>
      </c>
      <c r="I8177">
        <v>22</v>
      </c>
      <c r="J8177">
        <v>6.3449999999999998</v>
      </c>
      <c r="K8177">
        <v>0.5</v>
      </c>
      <c r="L8177">
        <v>16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7557.9040000000005</v>
      </c>
      <c r="W8177">
        <v>5612</v>
      </c>
      <c r="X8177">
        <v>10312.975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K8177" s="11" t="s">
        <v>431</v>
      </c>
      <c r="AM8177" s="11" t="s">
        <v>433</v>
      </c>
      <c r="AN8177">
        <v>82294.813154646603</v>
      </c>
      <c r="AS8177" s="11" t="str">
        <f t="shared" si="127"/>
        <v>CA</v>
      </c>
    </row>
    <row r="8178" spans="1:45" x14ac:dyDescent="0.25">
      <c r="A8178">
        <v>8177</v>
      </c>
      <c r="B8178" s="11" t="s">
        <v>464</v>
      </c>
      <c r="C8178" s="1">
        <v>44057</v>
      </c>
      <c r="D8178">
        <v>23.24</v>
      </c>
      <c r="E8178">
        <v>5</v>
      </c>
      <c r="F8178">
        <v>56.012500000000003</v>
      </c>
      <c r="G8178">
        <v>4.2035</v>
      </c>
      <c r="H8178">
        <v>0.5</v>
      </c>
      <c r="I8178">
        <v>12</v>
      </c>
      <c r="J8178">
        <v>3.0924999999999998</v>
      </c>
      <c r="K8178">
        <v>0</v>
      </c>
      <c r="L8178">
        <v>9.5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7557.9040000000005</v>
      </c>
      <c r="W8178">
        <v>5612</v>
      </c>
      <c r="X8178">
        <v>10312.975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K8178" s="11" t="s">
        <v>431</v>
      </c>
      <c r="AM8178" s="11" t="s">
        <v>433</v>
      </c>
      <c r="AN8178">
        <v>82706.279012619299</v>
      </c>
      <c r="AS8178" s="11" t="str">
        <f t="shared" si="127"/>
        <v>CA</v>
      </c>
    </row>
    <row r="8179" spans="1:45" x14ac:dyDescent="0.25">
      <c r="A8179">
        <v>8178</v>
      </c>
      <c r="B8179" s="11" t="s">
        <v>464</v>
      </c>
      <c r="C8179" s="1">
        <v>44058</v>
      </c>
      <c r="D8179">
        <v>18.208500000000001</v>
      </c>
      <c r="E8179">
        <v>3</v>
      </c>
      <c r="F8179">
        <v>44.012500000000003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7557.9040000000005</v>
      </c>
      <c r="W8179">
        <v>5612</v>
      </c>
      <c r="X8179">
        <v>10312.975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K8179" s="11" t="s">
        <v>431</v>
      </c>
      <c r="AM8179" s="11" t="s">
        <v>433</v>
      </c>
      <c r="AN8179">
        <v>83117.744870592505</v>
      </c>
      <c r="AS8179" s="11" t="str">
        <f t="shared" si="127"/>
        <v>CA</v>
      </c>
    </row>
    <row r="8180" spans="1:45" x14ac:dyDescent="0.25">
      <c r="A8180">
        <v>8179</v>
      </c>
      <c r="B8180" s="11" t="s">
        <v>464</v>
      </c>
      <c r="C8180" s="1">
        <v>44059</v>
      </c>
      <c r="D8180">
        <v>13.37</v>
      </c>
      <c r="E8180">
        <v>2</v>
      </c>
      <c r="F8180">
        <v>33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7557.9040000000005</v>
      </c>
      <c r="W8180">
        <v>5612</v>
      </c>
      <c r="X8180">
        <v>10312.975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K8180" s="11" t="s">
        <v>431</v>
      </c>
      <c r="AM8180" s="11" t="s">
        <v>433</v>
      </c>
      <c r="AN8180">
        <v>83529.210728565304</v>
      </c>
      <c r="AS8180" s="11" t="str">
        <f t="shared" si="127"/>
        <v>CA</v>
      </c>
    </row>
    <row r="8181" spans="1:45" x14ac:dyDescent="0.25">
      <c r="A8181">
        <v>8180</v>
      </c>
      <c r="B8181" s="11" t="s">
        <v>464</v>
      </c>
      <c r="C8181" s="1">
        <v>44060</v>
      </c>
      <c r="D8181">
        <v>8.6325000000000003</v>
      </c>
      <c r="E8181">
        <v>1</v>
      </c>
      <c r="F8181">
        <v>22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7557.9040000000005</v>
      </c>
      <c r="W8181">
        <v>5612</v>
      </c>
      <c r="X8181">
        <v>10312.975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K8181" s="11" t="s">
        <v>431</v>
      </c>
      <c r="AM8181" s="11" t="s">
        <v>433</v>
      </c>
      <c r="AN8181">
        <v>83940.676586538</v>
      </c>
      <c r="AS8181" s="11" t="str">
        <f t="shared" si="127"/>
        <v>CA</v>
      </c>
    </row>
    <row r="8182" spans="1:45" x14ac:dyDescent="0.25">
      <c r="A8182">
        <v>8181</v>
      </c>
      <c r="B8182" s="11" t="s">
        <v>464</v>
      </c>
      <c r="C8182" s="1">
        <v>44061</v>
      </c>
      <c r="D8182">
        <v>4.2035</v>
      </c>
      <c r="E8182">
        <v>0.5</v>
      </c>
      <c r="F8182">
        <v>12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7557.9040000000005</v>
      </c>
      <c r="W8182">
        <v>5612</v>
      </c>
      <c r="X8182">
        <v>10312.975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K8182" s="11" t="s">
        <v>431</v>
      </c>
      <c r="AM8182" s="11" t="s">
        <v>433</v>
      </c>
      <c r="AN8182">
        <v>84352.142444510799</v>
      </c>
      <c r="AS8182" s="11">
        <f t="shared" si="127"/>
        <v>0</v>
      </c>
    </row>
    <row r="8183" spans="1:45" x14ac:dyDescent="0.25">
      <c r="A8183">
        <v>8182</v>
      </c>
      <c r="B8183" s="11" t="s">
        <v>464</v>
      </c>
      <c r="C8183" s="1">
        <v>44062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7557.9040000000005</v>
      </c>
      <c r="W8183">
        <v>5612</v>
      </c>
      <c r="X8183">
        <v>10312.975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K8183" s="11" t="s">
        <v>431</v>
      </c>
      <c r="AM8183" s="11" t="s">
        <v>433</v>
      </c>
      <c r="AN8183">
        <v>84763.608302483597</v>
      </c>
      <c r="AS8183" s="11">
        <f t="shared" si="127"/>
        <v>0</v>
      </c>
    </row>
    <row r="8184" spans="1:45" x14ac:dyDescent="0.25">
      <c r="A8184">
        <v>8183</v>
      </c>
      <c r="B8184" s="11" t="s">
        <v>464</v>
      </c>
      <c r="C8184" s="1">
        <v>44063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7557.9040000000005</v>
      </c>
      <c r="W8184">
        <v>5612</v>
      </c>
      <c r="X8184">
        <v>10312.975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K8184" s="11" t="s">
        <v>431</v>
      </c>
      <c r="AM8184" s="11" t="s">
        <v>433</v>
      </c>
      <c r="AN8184">
        <v>85175.074160456701</v>
      </c>
      <c r="AS8184" s="11">
        <f t="shared" si="127"/>
        <v>0</v>
      </c>
    </row>
    <row r="8185" spans="1:45" x14ac:dyDescent="0.25">
      <c r="A8185">
        <v>8184</v>
      </c>
      <c r="B8185" s="11" t="s">
        <v>464</v>
      </c>
      <c r="C8185" s="1">
        <v>44064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7557.9040000000005</v>
      </c>
      <c r="W8185">
        <v>5612</v>
      </c>
      <c r="X8185">
        <v>10312.975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K8185" s="11" t="s">
        <v>431</v>
      </c>
      <c r="AM8185" s="11" t="s">
        <v>433</v>
      </c>
      <c r="AN8185">
        <v>85586.540018429499</v>
      </c>
      <c r="AS8185" s="11">
        <f t="shared" si="127"/>
        <v>0</v>
      </c>
    </row>
    <row r="8186" spans="1:45" x14ac:dyDescent="0.25">
      <c r="A8186">
        <v>8185</v>
      </c>
      <c r="B8186" s="11" t="s">
        <v>464</v>
      </c>
      <c r="C8186" s="1">
        <v>44065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7557.9040000000005</v>
      </c>
      <c r="W8186">
        <v>5612</v>
      </c>
      <c r="X8186">
        <v>10312.975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K8186" s="11" t="s">
        <v>431</v>
      </c>
      <c r="AM8186" s="11" t="s">
        <v>433</v>
      </c>
      <c r="AN8186">
        <v>85998.005876402298</v>
      </c>
      <c r="AS8186" s="11">
        <f t="shared" si="127"/>
        <v>0</v>
      </c>
    </row>
    <row r="8187" spans="1:45" x14ac:dyDescent="0.25">
      <c r="A8187">
        <v>8186</v>
      </c>
      <c r="B8187" s="11" t="s">
        <v>464</v>
      </c>
      <c r="C8187" s="1">
        <v>44066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7557.9040000000005</v>
      </c>
      <c r="W8187">
        <v>5612</v>
      </c>
      <c r="X8187">
        <v>10312.975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K8187" s="11" t="s">
        <v>431</v>
      </c>
      <c r="AM8187" s="11" t="s">
        <v>433</v>
      </c>
      <c r="AN8187">
        <v>86409.471734374994</v>
      </c>
      <c r="AS8187" s="11">
        <f t="shared" si="127"/>
        <v>0</v>
      </c>
    </row>
    <row r="8188" spans="1:45" x14ac:dyDescent="0.25">
      <c r="A8188">
        <v>8187</v>
      </c>
      <c r="B8188" s="11" t="s">
        <v>464</v>
      </c>
      <c r="C8188" s="1">
        <v>44067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7557.9040000000005</v>
      </c>
      <c r="W8188">
        <v>5612</v>
      </c>
      <c r="X8188">
        <v>10312.975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K8188" s="11" t="s">
        <v>431</v>
      </c>
      <c r="AM8188" s="11" t="s">
        <v>433</v>
      </c>
      <c r="AN8188">
        <v>86820.937592347793</v>
      </c>
      <c r="AS8188" s="11">
        <f t="shared" si="127"/>
        <v>0</v>
      </c>
    </row>
    <row r="8189" spans="1:45" x14ac:dyDescent="0.25">
      <c r="A8189">
        <v>8188</v>
      </c>
      <c r="B8189" s="11" t="s">
        <v>465</v>
      </c>
      <c r="C8189" s="1">
        <v>43812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K8189" s="11" t="s">
        <v>431</v>
      </c>
      <c r="AM8189" s="11" t="s">
        <v>431</v>
      </c>
      <c r="AS8189" s="11">
        <f t="shared" si="127"/>
        <v>0</v>
      </c>
    </row>
    <row r="8190" spans="1:45" x14ac:dyDescent="0.25">
      <c r="A8190">
        <v>8189</v>
      </c>
      <c r="B8190" s="11" t="s">
        <v>465</v>
      </c>
      <c r="C8190" s="1">
        <v>43813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K8190" s="11" t="s">
        <v>431</v>
      </c>
      <c r="AM8190" s="11" t="s">
        <v>431</v>
      </c>
      <c r="AS8190" s="11">
        <f t="shared" si="127"/>
        <v>0</v>
      </c>
    </row>
    <row r="8191" spans="1:45" x14ac:dyDescent="0.25">
      <c r="A8191">
        <v>8190</v>
      </c>
      <c r="B8191" s="11" t="s">
        <v>465</v>
      </c>
      <c r="C8191" s="1">
        <v>43814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K8191" s="11" t="s">
        <v>431</v>
      </c>
      <c r="AM8191" s="11" t="s">
        <v>431</v>
      </c>
      <c r="AS8191" s="11">
        <f t="shared" si="127"/>
        <v>0</v>
      </c>
    </row>
    <row r="8192" spans="1:45" x14ac:dyDescent="0.25">
      <c r="A8192">
        <v>8191</v>
      </c>
      <c r="B8192" s="11" t="s">
        <v>465</v>
      </c>
      <c r="C8192" s="1">
        <v>43815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K8192" s="11" t="s">
        <v>431</v>
      </c>
      <c r="AM8192" s="11" t="s">
        <v>431</v>
      </c>
      <c r="AS8192" s="11">
        <f t="shared" si="127"/>
        <v>0</v>
      </c>
    </row>
    <row r="8193" spans="1:45" x14ac:dyDescent="0.25">
      <c r="A8193">
        <v>8192</v>
      </c>
      <c r="B8193" s="11" t="s">
        <v>465</v>
      </c>
      <c r="C8193" s="1">
        <v>43816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K8193" s="11" t="s">
        <v>431</v>
      </c>
      <c r="AM8193" s="11" t="s">
        <v>431</v>
      </c>
      <c r="AS8193" s="11">
        <f t="shared" si="127"/>
        <v>0</v>
      </c>
    </row>
    <row r="8194" spans="1:45" x14ac:dyDescent="0.25">
      <c r="A8194">
        <v>8193</v>
      </c>
      <c r="B8194" s="11" t="s">
        <v>465</v>
      </c>
      <c r="C8194" s="1">
        <v>43817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K8194" s="11" t="s">
        <v>431</v>
      </c>
      <c r="AM8194" s="11" t="s">
        <v>431</v>
      </c>
      <c r="AS8194" s="11">
        <f t="shared" ref="AS8194:AS8257" si="128">_xlfn.IFNA(INDEX($BI$2:$BI$53,MATCH(B8201,$BH$2:$BH$53,0)),0)</f>
        <v>0</v>
      </c>
    </row>
    <row r="8195" spans="1:45" x14ac:dyDescent="0.25">
      <c r="A8195">
        <v>8194</v>
      </c>
      <c r="B8195" s="11" t="s">
        <v>465</v>
      </c>
      <c r="C8195" s="1">
        <v>43818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K8195" s="11" t="s">
        <v>431</v>
      </c>
      <c r="AM8195" s="11" t="s">
        <v>431</v>
      </c>
      <c r="AS8195" s="11">
        <f t="shared" si="128"/>
        <v>0</v>
      </c>
    </row>
    <row r="8196" spans="1:45" x14ac:dyDescent="0.25">
      <c r="A8196">
        <v>8195</v>
      </c>
      <c r="B8196" s="11" t="s">
        <v>465</v>
      </c>
      <c r="C8196" s="1">
        <v>43819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K8196" s="11" t="s">
        <v>431</v>
      </c>
      <c r="AM8196" s="11" t="s">
        <v>431</v>
      </c>
      <c r="AS8196" s="11">
        <f t="shared" si="128"/>
        <v>0</v>
      </c>
    </row>
    <row r="8197" spans="1:45" x14ac:dyDescent="0.25">
      <c r="A8197">
        <v>8196</v>
      </c>
      <c r="B8197" s="11" t="s">
        <v>465</v>
      </c>
      <c r="C8197" s="1">
        <v>4382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K8197" s="11" t="s">
        <v>431</v>
      </c>
      <c r="AM8197" s="11" t="s">
        <v>431</v>
      </c>
      <c r="AS8197" s="11">
        <f t="shared" si="128"/>
        <v>0</v>
      </c>
    </row>
    <row r="8198" spans="1:45" x14ac:dyDescent="0.25">
      <c r="A8198">
        <v>8197</v>
      </c>
      <c r="B8198" s="11" t="s">
        <v>465</v>
      </c>
      <c r="C8198" s="1">
        <v>43821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K8198" s="11" t="s">
        <v>431</v>
      </c>
      <c r="AM8198" s="11" t="s">
        <v>431</v>
      </c>
      <c r="AS8198" s="11">
        <f t="shared" si="128"/>
        <v>0</v>
      </c>
    </row>
    <row r="8199" spans="1:45" x14ac:dyDescent="0.25">
      <c r="A8199">
        <v>8198</v>
      </c>
      <c r="B8199" s="11" t="s">
        <v>465</v>
      </c>
      <c r="C8199" s="1">
        <v>43822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K8199" s="11" t="s">
        <v>431</v>
      </c>
      <c r="AM8199" s="11" t="s">
        <v>431</v>
      </c>
      <c r="AS8199" s="11">
        <f t="shared" si="128"/>
        <v>0</v>
      </c>
    </row>
    <row r="8200" spans="1:45" x14ac:dyDescent="0.25">
      <c r="A8200">
        <v>8199</v>
      </c>
      <c r="B8200" s="11" t="s">
        <v>465</v>
      </c>
      <c r="C8200" s="1">
        <v>43823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K8200" s="11" t="s">
        <v>431</v>
      </c>
      <c r="AM8200" s="11" t="s">
        <v>431</v>
      </c>
      <c r="AS8200" s="11">
        <f t="shared" si="128"/>
        <v>0</v>
      </c>
    </row>
    <row r="8201" spans="1:45" x14ac:dyDescent="0.25">
      <c r="A8201">
        <v>8200</v>
      </c>
      <c r="B8201" s="11" t="s">
        <v>465</v>
      </c>
      <c r="C8201" s="1">
        <v>43824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K8201" s="11" t="s">
        <v>431</v>
      </c>
      <c r="AM8201" s="11" t="s">
        <v>431</v>
      </c>
      <c r="AS8201" s="11">
        <f t="shared" si="128"/>
        <v>0</v>
      </c>
    </row>
    <row r="8202" spans="1:45" x14ac:dyDescent="0.25">
      <c r="A8202">
        <v>8201</v>
      </c>
      <c r="B8202" s="11" t="s">
        <v>465</v>
      </c>
      <c r="C8202" s="1">
        <v>43825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K8202" s="11" t="s">
        <v>431</v>
      </c>
      <c r="AM8202" s="11" t="s">
        <v>431</v>
      </c>
      <c r="AS8202" s="11">
        <f t="shared" si="128"/>
        <v>0</v>
      </c>
    </row>
    <row r="8203" spans="1:45" x14ac:dyDescent="0.25">
      <c r="A8203">
        <v>8202</v>
      </c>
      <c r="B8203" s="11" t="s">
        <v>465</v>
      </c>
      <c r="C8203" s="1">
        <v>43826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K8203" s="11" t="s">
        <v>431</v>
      </c>
      <c r="AM8203" s="11" t="s">
        <v>431</v>
      </c>
      <c r="AS8203" s="11">
        <f t="shared" si="128"/>
        <v>0</v>
      </c>
    </row>
    <row r="8204" spans="1:45" x14ac:dyDescent="0.25">
      <c r="A8204">
        <v>8203</v>
      </c>
      <c r="B8204" s="11" t="s">
        <v>465</v>
      </c>
      <c r="C8204" s="1">
        <v>43827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K8204" s="11" t="s">
        <v>431</v>
      </c>
      <c r="AM8204" s="11" t="s">
        <v>431</v>
      </c>
      <c r="AS8204" s="11">
        <f t="shared" si="128"/>
        <v>0</v>
      </c>
    </row>
    <row r="8205" spans="1:45" x14ac:dyDescent="0.25">
      <c r="A8205">
        <v>8204</v>
      </c>
      <c r="B8205" s="11" t="s">
        <v>465</v>
      </c>
      <c r="C8205" s="1">
        <v>43828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K8205" s="11" t="s">
        <v>431</v>
      </c>
      <c r="AM8205" s="11" t="s">
        <v>431</v>
      </c>
      <c r="AS8205" s="11">
        <f t="shared" si="128"/>
        <v>0</v>
      </c>
    </row>
    <row r="8206" spans="1:45" x14ac:dyDescent="0.25">
      <c r="A8206">
        <v>8205</v>
      </c>
      <c r="B8206" s="11" t="s">
        <v>465</v>
      </c>
      <c r="C8206" s="1">
        <v>43829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K8206" s="11" t="s">
        <v>431</v>
      </c>
      <c r="AM8206" s="11" t="s">
        <v>431</v>
      </c>
      <c r="AS8206" s="11">
        <f t="shared" si="128"/>
        <v>0</v>
      </c>
    </row>
    <row r="8207" spans="1:45" x14ac:dyDescent="0.25">
      <c r="A8207">
        <v>8206</v>
      </c>
      <c r="B8207" s="11" t="s">
        <v>465</v>
      </c>
      <c r="C8207" s="1">
        <v>4383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K8207" s="11" t="s">
        <v>431</v>
      </c>
      <c r="AM8207" s="11" t="s">
        <v>431</v>
      </c>
      <c r="AS8207" s="11">
        <f t="shared" si="128"/>
        <v>0</v>
      </c>
    </row>
    <row r="8208" spans="1:45" x14ac:dyDescent="0.25">
      <c r="A8208">
        <v>8207</v>
      </c>
      <c r="B8208" s="11" t="s">
        <v>465</v>
      </c>
      <c r="C8208" s="1">
        <v>43831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K8208" s="11" t="s">
        <v>431</v>
      </c>
      <c r="AM8208" s="11" t="s">
        <v>431</v>
      </c>
      <c r="AS8208" s="11">
        <f t="shared" si="128"/>
        <v>0</v>
      </c>
    </row>
    <row r="8209" spans="1:45" x14ac:dyDescent="0.25">
      <c r="A8209">
        <v>8208</v>
      </c>
      <c r="B8209" s="11" t="s">
        <v>465</v>
      </c>
      <c r="C8209" s="1">
        <v>43832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K8209" s="11" t="s">
        <v>431</v>
      </c>
      <c r="AM8209" s="11" t="s">
        <v>431</v>
      </c>
      <c r="AP8209">
        <v>0</v>
      </c>
      <c r="AQ8209">
        <v>0</v>
      </c>
      <c r="AR8209">
        <v>0</v>
      </c>
      <c r="AS8209" s="11">
        <f t="shared" si="128"/>
        <v>0</v>
      </c>
    </row>
    <row r="8210" spans="1:45" x14ac:dyDescent="0.25">
      <c r="A8210">
        <v>8209</v>
      </c>
      <c r="B8210" s="11" t="s">
        <v>465</v>
      </c>
      <c r="C8210" s="1">
        <v>43833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K8210" s="11" t="s">
        <v>431</v>
      </c>
      <c r="AM8210" s="11" t="s">
        <v>431</v>
      </c>
      <c r="AP8210">
        <v>0</v>
      </c>
      <c r="AQ8210">
        <v>0</v>
      </c>
      <c r="AR8210">
        <v>0</v>
      </c>
      <c r="AS8210" s="11">
        <f t="shared" si="128"/>
        <v>0</v>
      </c>
    </row>
    <row r="8211" spans="1:45" x14ac:dyDescent="0.25">
      <c r="A8211">
        <v>8210</v>
      </c>
      <c r="B8211" s="11" t="s">
        <v>465</v>
      </c>
      <c r="C8211" s="1">
        <v>43834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K8211" s="11" t="s">
        <v>431</v>
      </c>
      <c r="AM8211" s="11" t="s">
        <v>431</v>
      </c>
      <c r="AP8211">
        <v>0</v>
      </c>
      <c r="AQ8211">
        <v>0</v>
      </c>
      <c r="AR8211">
        <v>0</v>
      </c>
      <c r="AS8211" s="11">
        <f t="shared" si="128"/>
        <v>0</v>
      </c>
    </row>
    <row r="8212" spans="1:45" x14ac:dyDescent="0.25">
      <c r="A8212">
        <v>8211</v>
      </c>
      <c r="B8212" s="11" t="s">
        <v>465</v>
      </c>
      <c r="C8212" s="1">
        <v>43835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K8212" s="11" t="s">
        <v>431</v>
      </c>
      <c r="AM8212" s="11" t="s">
        <v>431</v>
      </c>
      <c r="AP8212">
        <v>0</v>
      </c>
      <c r="AQ8212">
        <v>0</v>
      </c>
      <c r="AR8212">
        <v>0</v>
      </c>
      <c r="AS8212" s="11">
        <f t="shared" si="128"/>
        <v>0</v>
      </c>
    </row>
    <row r="8213" spans="1:45" x14ac:dyDescent="0.25">
      <c r="A8213">
        <v>8212</v>
      </c>
      <c r="B8213" s="11" t="s">
        <v>465</v>
      </c>
      <c r="C8213" s="1">
        <v>43836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K8213" s="11" t="s">
        <v>431</v>
      </c>
      <c r="AM8213" s="11" t="s">
        <v>431</v>
      </c>
      <c r="AP8213">
        <v>0</v>
      </c>
      <c r="AQ8213">
        <v>0</v>
      </c>
      <c r="AR8213">
        <v>0</v>
      </c>
      <c r="AS8213" s="11">
        <f t="shared" si="128"/>
        <v>0</v>
      </c>
    </row>
    <row r="8214" spans="1:45" x14ac:dyDescent="0.25">
      <c r="A8214">
        <v>8213</v>
      </c>
      <c r="B8214" s="11" t="s">
        <v>465</v>
      </c>
      <c r="C8214" s="1">
        <v>43837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K8214" s="11" t="s">
        <v>431</v>
      </c>
      <c r="AM8214" s="11" t="s">
        <v>431</v>
      </c>
      <c r="AP8214">
        <v>0</v>
      </c>
      <c r="AQ8214">
        <v>0</v>
      </c>
      <c r="AR8214">
        <v>0</v>
      </c>
      <c r="AS8214" s="11">
        <f t="shared" si="128"/>
        <v>0</v>
      </c>
    </row>
    <row r="8215" spans="1:45" x14ac:dyDescent="0.25">
      <c r="A8215">
        <v>8214</v>
      </c>
      <c r="B8215" s="11" t="s">
        <v>465</v>
      </c>
      <c r="C8215" s="1">
        <v>43838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K8215" s="11" t="s">
        <v>431</v>
      </c>
      <c r="AM8215" s="11" t="s">
        <v>431</v>
      </c>
      <c r="AP8215">
        <v>0</v>
      </c>
      <c r="AQ8215">
        <v>0</v>
      </c>
      <c r="AR8215">
        <v>0</v>
      </c>
      <c r="AS8215" s="11">
        <f t="shared" si="128"/>
        <v>0</v>
      </c>
    </row>
    <row r="8216" spans="1:45" x14ac:dyDescent="0.25">
      <c r="A8216">
        <v>8215</v>
      </c>
      <c r="B8216" s="11" t="s">
        <v>465</v>
      </c>
      <c r="C8216" s="1">
        <v>43839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K8216" s="11" t="s">
        <v>431</v>
      </c>
      <c r="AM8216" s="11" t="s">
        <v>431</v>
      </c>
      <c r="AP8216">
        <v>0</v>
      </c>
      <c r="AQ8216">
        <v>0</v>
      </c>
      <c r="AR8216">
        <v>0</v>
      </c>
      <c r="AS8216" s="11">
        <f t="shared" si="128"/>
        <v>0</v>
      </c>
    </row>
    <row r="8217" spans="1:45" x14ac:dyDescent="0.25">
      <c r="A8217">
        <v>8216</v>
      </c>
      <c r="B8217" s="11" t="s">
        <v>465</v>
      </c>
      <c r="C8217" s="1">
        <v>4384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K8217" s="11" t="s">
        <v>431</v>
      </c>
      <c r="AM8217" s="11" t="s">
        <v>431</v>
      </c>
      <c r="AP8217">
        <v>0</v>
      </c>
      <c r="AQ8217">
        <v>0</v>
      </c>
      <c r="AR8217">
        <v>0</v>
      </c>
      <c r="AS8217" s="11">
        <f t="shared" si="128"/>
        <v>0</v>
      </c>
    </row>
    <row r="8218" spans="1:45" x14ac:dyDescent="0.25">
      <c r="A8218">
        <v>8217</v>
      </c>
      <c r="B8218" s="11" t="s">
        <v>465</v>
      </c>
      <c r="C8218" s="1">
        <v>43841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K8218" s="11" t="s">
        <v>431</v>
      </c>
      <c r="AM8218" s="11" t="s">
        <v>431</v>
      </c>
      <c r="AP8218">
        <v>0</v>
      </c>
      <c r="AQ8218">
        <v>0</v>
      </c>
      <c r="AR8218">
        <v>0</v>
      </c>
      <c r="AS8218" s="11">
        <f t="shared" si="128"/>
        <v>0</v>
      </c>
    </row>
    <row r="8219" spans="1:45" x14ac:dyDescent="0.25">
      <c r="A8219">
        <v>8218</v>
      </c>
      <c r="B8219" s="11" t="s">
        <v>465</v>
      </c>
      <c r="C8219" s="1">
        <v>43842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K8219" s="11" t="s">
        <v>431</v>
      </c>
      <c r="AM8219" s="11" t="s">
        <v>431</v>
      </c>
      <c r="AP8219">
        <v>0</v>
      </c>
      <c r="AQ8219">
        <v>0</v>
      </c>
      <c r="AR8219">
        <v>0</v>
      </c>
      <c r="AS8219" s="11">
        <f t="shared" si="128"/>
        <v>0</v>
      </c>
    </row>
    <row r="8220" spans="1:45" x14ac:dyDescent="0.25">
      <c r="A8220">
        <v>8219</v>
      </c>
      <c r="B8220" s="11" t="s">
        <v>465</v>
      </c>
      <c r="C8220" s="1">
        <v>43843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K8220" s="11" t="s">
        <v>431</v>
      </c>
      <c r="AM8220" s="11" t="s">
        <v>431</v>
      </c>
      <c r="AP8220">
        <v>0</v>
      </c>
      <c r="AQ8220">
        <v>0</v>
      </c>
      <c r="AR8220">
        <v>0</v>
      </c>
      <c r="AS8220" s="11">
        <f t="shared" si="128"/>
        <v>0</v>
      </c>
    </row>
    <row r="8221" spans="1:45" x14ac:dyDescent="0.25">
      <c r="A8221">
        <v>8220</v>
      </c>
      <c r="B8221" s="11" t="s">
        <v>465</v>
      </c>
      <c r="C8221" s="1">
        <v>43844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K8221" s="11" t="s">
        <v>431</v>
      </c>
      <c r="AM8221" s="11" t="s">
        <v>431</v>
      </c>
      <c r="AP8221">
        <v>0</v>
      </c>
      <c r="AQ8221">
        <v>0</v>
      </c>
      <c r="AR8221">
        <v>0</v>
      </c>
      <c r="AS8221" s="11">
        <f t="shared" si="128"/>
        <v>0</v>
      </c>
    </row>
    <row r="8222" spans="1:45" x14ac:dyDescent="0.25">
      <c r="A8222">
        <v>8221</v>
      </c>
      <c r="B8222" s="11" t="s">
        <v>465</v>
      </c>
      <c r="C8222" s="1">
        <v>43845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K8222" s="11" t="s">
        <v>431</v>
      </c>
      <c r="AM8222" s="11" t="s">
        <v>431</v>
      </c>
      <c r="AP8222">
        <v>0</v>
      </c>
      <c r="AQ8222">
        <v>0</v>
      </c>
      <c r="AR8222">
        <v>0</v>
      </c>
      <c r="AS8222" s="11">
        <f t="shared" si="128"/>
        <v>0</v>
      </c>
    </row>
    <row r="8223" spans="1:45" x14ac:dyDescent="0.25">
      <c r="A8223">
        <v>8222</v>
      </c>
      <c r="B8223" s="11" t="s">
        <v>465</v>
      </c>
      <c r="C8223" s="1">
        <v>43846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K8223" s="11" t="s">
        <v>431</v>
      </c>
      <c r="AM8223" s="11" t="s">
        <v>431</v>
      </c>
      <c r="AP8223">
        <v>0</v>
      </c>
      <c r="AQ8223">
        <v>0</v>
      </c>
      <c r="AR8223">
        <v>0</v>
      </c>
      <c r="AS8223" s="11">
        <f t="shared" si="128"/>
        <v>0</v>
      </c>
    </row>
    <row r="8224" spans="1:45" x14ac:dyDescent="0.25">
      <c r="A8224">
        <v>8223</v>
      </c>
      <c r="B8224" s="11" t="s">
        <v>465</v>
      </c>
      <c r="C8224" s="1">
        <v>43847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K8224" s="11" t="s">
        <v>431</v>
      </c>
      <c r="AM8224" s="11" t="s">
        <v>431</v>
      </c>
      <c r="AP8224">
        <v>0</v>
      </c>
      <c r="AQ8224">
        <v>0</v>
      </c>
      <c r="AR8224">
        <v>0</v>
      </c>
      <c r="AS8224" s="11">
        <f t="shared" si="128"/>
        <v>0</v>
      </c>
    </row>
    <row r="8225" spans="1:45" x14ac:dyDescent="0.25">
      <c r="A8225">
        <v>8224</v>
      </c>
      <c r="B8225" s="11" t="s">
        <v>465</v>
      </c>
      <c r="C8225" s="1">
        <v>43848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K8225" s="11" t="s">
        <v>431</v>
      </c>
      <c r="AM8225" s="11" t="s">
        <v>431</v>
      </c>
      <c r="AP8225">
        <v>0</v>
      </c>
      <c r="AQ8225">
        <v>0</v>
      </c>
      <c r="AR8225">
        <v>0</v>
      </c>
      <c r="AS8225" s="11">
        <f t="shared" si="128"/>
        <v>0</v>
      </c>
    </row>
    <row r="8226" spans="1:45" x14ac:dyDescent="0.25">
      <c r="A8226">
        <v>8225</v>
      </c>
      <c r="B8226" s="11" t="s">
        <v>465</v>
      </c>
      <c r="C8226" s="1">
        <v>4384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K8226" s="11" t="s">
        <v>431</v>
      </c>
      <c r="AM8226" s="11" t="s">
        <v>431</v>
      </c>
      <c r="AP8226">
        <v>0</v>
      </c>
      <c r="AQ8226">
        <v>0</v>
      </c>
      <c r="AR8226">
        <v>0</v>
      </c>
      <c r="AS8226" s="11">
        <f t="shared" si="128"/>
        <v>0</v>
      </c>
    </row>
    <row r="8227" spans="1:45" x14ac:dyDescent="0.25">
      <c r="A8227">
        <v>8226</v>
      </c>
      <c r="B8227" s="11" t="s">
        <v>465</v>
      </c>
      <c r="C8227" s="1">
        <v>4385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K8227" s="11" t="s">
        <v>431</v>
      </c>
      <c r="AM8227" s="11" t="s">
        <v>431</v>
      </c>
      <c r="AP8227">
        <v>0</v>
      </c>
      <c r="AQ8227">
        <v>0</v>
      </c>
      <c r="AR8227">
        <v>0</v>
      </c>
      <c r="AS8227" s="11">
        <f t="shared" si="128"/>
        <v>0</v>
      </c>
    </row>
    <row r="8228" spans="1:45" x14ac:dyDescent="0.25">
      <c r="A8228">
        <v>8227</v>
      </c>
      <c r="B8228" s="11" t="s">
        <v>465</v>
      </c>
      <c r="C8228" s="1">
        <v>43851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K8228" s="11" t="s">
        <v>431</v>
      </c>
      <c r="AM8228" s="11" t="s">
        <v>431</v>
      </c>
      <c r="AP8228">
        <v>0</v>
      </c>
      <c r="AQ8228">
        <v>0</v>
      </c>
      <c r="AR8228">
        <v>0</v>
      </c>
      <c r="AS8228" s="11">
        <f t="shared" si="128"/>
        <v>0</v>
      </c>
    </row>
    <row r="8229" spans="1:45" x14ac:dyDescent="0.25">
      <c r="A8229">
        <v>8228</v>
      </c>
      <c r="B8229" s="11" t="s">
        <v>465</v>
      </c>
      <c r="C8229" s="1">
        <v>43852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K8229" s="11" t="s">
        <v>431</v>
      </c>
      <c r="AM8229" s="11" t="s">
        <v>431</v>
      </c>
      <c r="AP8229">
        <v>0</v>
      </c>
      <c r="AQ8229">
        <v>0</v>
      </c>
      <c r="AR8229">
        <v>0</v>
      </c>
      <c r="AS8229" s="11">
        <f t="shared" si="128"/>
        <v>0</v>
      </c>
    </row>
    <row r="8230" spans="1:45" x14ac:dyDescent="0.25">
      <c r="A8230">
        <v>8229</v>
      </c>
      <c r="B8230" s="11" t="s">
        <v>465</v>
      </c>
      <c r="C8230" s="1">
        <v>43853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K8230" s="11" t="s">
        <v>431</v>
      </c>
      <c r="AM8230" s="11" t="s">
        <v>431</v>
      </c>
      <c r="AP8230">
        <v>0</v>
      </c>
      <c r="AQ8230">
        <v>0</v>
      </c>
      <c r="AR8230">
        <v>0</v>
      </c>
      <c r="AS8230" s="11">
        <f t="shared" si="128"/>
        <v>0</v>
      </c>
    </row>
    <row r="8231" spans="1:45" x14ac:dyDescent="0.25">
      <c r="A8231">
        <v>8230</v>
      </c>
      <c r="B8231" s="11" t="s">
        <v>465</v>
      </c>
      <c r="C8231" s="1">
        <v>43854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K8231" s="11" t="s">
        <v>431</v>
      </c>
      <c r="AM8231" s="11" t="s">
        <v>431</v>
      </c>
      <c r="AP8231">
        <v>0</v>
      </c>
      <c r="AQ8231">
        <v>0</v>
      </c>
      <c r="AR8231">
        <v>0</v>
      </c>
      <c r="AS8231" s="11">
        <f t="shared" si="128"/>
        <v>0</v>
      </c>
    </row>
    <row r="8232" spans="1:45" x14ac:dyDescent="0.25">
      <c r="A8232">
        <v>8231</v>
      </c>
      <c r="B8232" s="11" t="s">
        <v>465</v>
      </c>
      <c r="C8232" s="1">
        <v>43855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K8232" s="11" t="s">
        <v>431</v>
      </c>
      <c r="AM8232" s="11" t="s">
        <v>431</v>
      </c>
      <c r="AP8232">
        <v>0</v>
      </c>
      <c r="AQ8232">
        <v>0</v>
      </c>
      <c r="AR8232">
        <v>0</v>
      </c>
      <c r="AS8232" s="11">
        <f t="shared" si="128"/>
        <v>0</v>
      </c>
    </row>
    <row r="8233" spans="1:45" x14ac:dyDescent="0.25">
      <c r="A8233">
        <v>8232</v>
      </c>
      <c r="B8233" s="11" t="s">
        <v>465</v>
      </c>
      <c r="C8233" s="1">
        <v>43856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K8233" s="11" t="s">
        <v>431</v>
      </c>
      <c r="AM8233" s="11" t="s">
        <v>431</v>
      </c>
      <c r="AP8233">
        <v>0</v>
      </c>
      <c r="AQ8233">
        <v>0</v>
      </c>
      <c r="AR8233">
        <v>0</v>
      </c>
      <c r="AS8233" s="11">
        <f t="shared" si="128"/>
        <v>0</v>
      </c>
    </row>
    <row r="8234" spans="1:45" x14ac:dyDescent="0.25">
      <c r="A8234">
        <v>8233</v>
      </c>
      <c r="B8234" s="11" t="s">
        <v>465</v>
      </c>
      <c r="C8234" s="1">
        <v>43857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K8234" s="11" t="s">
        <v>431</v>
      </c>
      <c r="AM8234" s="11" t="s">
        <v>431</v>
      </c>
      <c r="AP8234">
        <v>0</v>
      </c>
      <c r="AQ8234">
        <v>0</v>
      </c>
      <c r="AR8234">
        <v>0</v>
      </c>
      <c r="AS8234" s="11">
        <f t="shared" si="128"/>
        <v>0</v>
      </c>
    </row>
    <row r="8235" spans="1:45" x14ac:dyDescent="0.25">
      <c r="A8235">
        <v>8234</v>
      </c>
      <c r="B8235" s="11" t="s">
        <v>465</v>
      </c>
      <c r="C8235" s="1">
        <v>43858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K8235" s="11" t="s">
        <v>431</v>
      </c>
      <c r="AM8235" s="11" t="s">
        <v>431</v>
      </c>
      <c r="AP8235">
        <v>0</v>
      </c>
      <c r="AQ8235">
        <v>0</v>
      </c>
      <c r="AR8235">
        <v>0</v>
      </c>
      <c r="AS8235" s="11">
        <f t="shared" si="128"/>
        <v>0</v>
      </c>
    </row>
    <row r="8236" spans="1:45" x14ac:dyDescent="0.25">
      <c r="A8236">
        <v>8235</v>
      </c>
      <c r="B8236" s="11" t="s">
        <v>465</v>
      </c>
      <c r="C8236" s="1">
        <v>43859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K8236" s="11" t="s">
        <v>431</v>
      </c>
      <c r="AM8236" s="11" t="s">
        <v>431</v>
      </c>
      <c r="AP8236">
        <v>0</v>
      </c>
      <c r="AQ8236">
        <v>0</v>
      </c>
      <c r="AR8236">
        <v>0</v>
      </c>
      <c r="AS8236" s="11">
        <f t="shared" si="128"/>
        <v>0</v>
      </c>
    </row>
    <row r="8237" spans="1:45" x14ac:dyDescent="0.25">
      <c r="A8237">
        <v>8236</v>
      </c>
      <c r="B8237" s="11" t="s">
        <v>465</v>
      </c>
      <c r="C8237" s="1">
        <v>4386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K8237" s="11" t="s">
        <v>431</v>
      </c>
      <c r="AM8237" s="11" t="s">
        <v>431</v>
      </c>
      <c r="AP8237">
        <v>0</v>
      </c>
      <c r="AQ8237">
        <v>0</v>
      </c>
      <c r="AR8237">
        <v>0</v>
      </c>
      <c r="AS8237" s="11">
        <f t="shared" si="128"/>
        <v>0</v>
      </c>
    </row>
    <row r="8238" spans="1:45" x14ac:dyDescent="0.25">
      <c r="A8238">
        <v>8237</v>
      </c>
      <c r="B8238" s="11" t="s">
        <v>465</v>
      </c>
      <c r="C8238" s="1">
        <v>4386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K8238" s="11" t="s">
        <v>431</v>
      </c>
      <c r="AM8238" s="11" t="s">
        <v>431</v>
      </c>
      <c r="AP8238">
        <v>0</v>
      </c>
      <c r="AQ8238">
        <v>0</v>
      </c>
      <c r="AR8238">
        <v>0</v>
      </c>
      <c r="AS8238" s="11">
        <f t="shared" si="128"/>
        <v>0</v>
      </c>
    </row>
    <row r="8239" spans="1:45" x14ac:dyDescent="0.25">
      <c r="A8239">
        <v>8238</v>
      </c>
      <c r="B8239" s="11" t="s">
        <v>465</v>
      </c>
      <c r="C8239" s="1">
        <v>43862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K8239" s="11" t="s">
        <v>431</v>
      </c>
      <c r="AM8239" s="11" t="s">
        <v>431</v>
      </c>
      <c r="AP8239">
        <v>0</v>
      </c>
      <c r="AQ8239">
        <v>0</v>
      </c>
      <c r="AR8239">
        <v>0</v>
      </c>
      <c r="AS8239" s="11">
        <f t="shared" si="128"/>
        <v>0</v>
      </c>
    </row>
    <row r="8240" spans="1:45" x14ac:dyDescent="0.25">
      <c r="A8240">
        <v>8239</v>
      </c>
      <c r="B8240" s="11" t="s">
        <v>465</v>
      </c>
      <c r="C8240" s="1">
        <v>43863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K8240" s="11" t="s">
        <v>431</v>
      </c>
      <c r="AM8240" s="11" t="s">
        <v>431</v>
      </c>
      <c r="AP8240">
        <v>0</v>
      </c>
      <c r="AQ8240">
        <v>0</v>
      </c>
      <c r="AR8240">
        <v>0</v>
      </c>
      <c r="AS8240" s="11">
        <f t="shared" si="128"/>
        <v>0</v>
      </c>
    </row>
    <row r="8241" spans="1:45" x14ac:dyDescent="0.25">
      <c r="A8241">
        <v>8240</v>
      </c>
      <c r="B8241" s="11" t="s">
        <v>465</v>
      </c>
      <c r="C8241" s="1">
        <v>4386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K8241" s="11" t="s">
        <v>431</v>
      </c>
      <c r="AM8241" s="11" t="s">
        <v>431</v>
      </c>
      <c r="AP8241">
        <v>0</v>
      </c>
      <c r="AQ8241">
        <v>0</v>
      </c>
      <c r="AR8241">
        <v>0</v>
      </c>
      <c r="AS8241" s="11">
        <f t="shared" si="128"/>
        <v>0</v>
      </c>
    </row>
    <row r="8242" spans="1:45" x14ac:dyDescent="0.25">
      <c r="A8242">
        <v>8241</v>
      </c>
      <c r="B8242" s="11" t="s">
        <v>465</v>
      </c>
      <c r="C8242" s="1">
        <v>43865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K8242" s="11" t="s">
        <v>431</v>
      </c>
      <c r="AM8242" s="11" t="s">
        <v>431</v>
      </c>
      <c r="AP8242">
        <v>1.73202859899961</v>
      </c>
      <c r="AQ8242">
        <v>0</v>
      </c>
      <c r="AR8242">
        <v>9.9567880226682899</v>
      </c>
      <c r="AS8242" s="11">
        <f t="shared" si="128"/>
        <v>0</v>
      </c>
    </row>
    <row r="8243" spans="1:45" x14ac:dyDescent="0.25">
      <c r="A8243">
        <v>8242</v>
      </c>
      <c r="B8243" s="11" t="s">
        <v>465</v>
      </c>
      <c r="C8243" s="1">
        <v>4386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K8243" s="11" t="s">
        <v>431</v>
      </c>
      <c r="AM8243" s="11" t="s">
        <v>431</v>
      </c>
      <c r="AP8243">
        <v>2.0158983295396902</v>
      </c>
      <c r="AQ8243">
        <v>0</v>
      </c>
      <c r="AR8243">
        <v>9.9516823753961798</v>
      </c>
      <c r="AS8243" s="11">
        <f t="shared" si="128"/>
        <v>0</v>
      </c>
    </row>
    <row r="8244" spans="1:45" x14ac:dyDescent="0.25">
      <c r="A8244">
        <v>8243</v>
      </c>
      <c r="B8244" s="11" t="s">
        <v>465</v>
      </c>
      <c r="C8244" s="1">
        <v>4386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K8244" s="11" t="s">
        <v>431</v>
      </c>
      <c r="AM8244" s="11" t="s">
        <v>431</v>
      </c>
      <c r="AP8244">
        <v>1.96657590408686</v>
      </c>
      <c r="AQ8244">
        <v>0</v>
      </c>
      <c r="AR8244">
        <v>9.9441131959447393</v>
      </c>
      <c r="AS8244" s="11">
        <f t="shared" si="128"/>
        <v>0</v>
      </c>
    </row>
    <row r="8245" spans="1:45" x14ac:dyDescent="0.25">
      <c r="A8245">
        <v>8244</v>
      </c>
      <c r="B8245" s="11" t="s">
        <v>465</v>
      </c>
      <c r="C8245" s="1">
        <v>43868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K8245" s="11" t="s">
        <v>431</v>
      </c>
      <c r="AM8245" s="11" t="s">
        <v>431</v>
      </c>
      <c r="AP8245">
        <v>2.07867592033752</v>
      </c>
      <c r="AQ8245">
        <v>0</v>
      </c>
      <c r="AR8245">
        <v>9.9778390142817805</v>
      </c>
      <c r="AS8245" s="11">
        <f t="shared" si="128"/>
        <v>0</v>
      </c>
    </row>
    <row r="8246" spans="1:45" x14ac:dyDescent="0.25">
      <c r="A8246">
        <v>8245</v>
      </c>
      <c r="B8246" s="11" t="s">
        <v>465</v>
      </c>
      <c r="C8246" s="1">
        <v>43869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K8246" s="11" t="s">
        <v>432</v>
      </c>
      <c r="AL8246">
        <v>4.8507002398042101</v>
      </c>
      <c r="AM8246" s="11" t="s">
        <v>431</v>
      </c>
      <c r="AP8246">
        <v>2.0953466296387302</v>
      </c>
      <c r="AQ8246">
        <v>0</v>
      </c>
      <c r="AR8246">
        <v>9.9514282097778501</v>
      </c>
      <c r="AS8246" s="11">
        <f t="shared" si="128"/>
        <v>0</v>
      </c>
    </row>
    <row r="8247" spans="1:45" x14ac:dyDescent="0.25">
      <c r="A8247">
        <v>8246</v>
      </c>
      <c r="B8247" s="11" t="s">
        <v>465</v>
      </c>
      <c r="C8247" s="1">
        <v>4387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K8247" s="11" t="s">
        <v>432</v>
      </c>
      <c r="AL8247">
        <v>4.72425742793083</v>
      </c>
      <c r="AM8247" s="11" t="s">
        <v>431</v>
      </c>
      <c r="AP8247">
        <v>0</v>
      </c>
      <c r="AQ8247">
        <v>0</v>
      </c>
      <c r="AR8247">
        <v>0</v>
      </c>
      <c r="AS8247" s="11">
        <f t="shared" si="128"/>
        <v>0</v>
      </c>
    </row>
    <row r="8248" spans="1:45" x14ac:dyDescent="0.25">
      <c r="A8248">
        <v>8247</v>
      </c>
      <c r="B8248" s="11" t="s">
        <v>465</v>
      </c>
      <c r="C8248" s="1">
        <v>4387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K8248" s="11" t="s">
        <v>432</v>
      </c>
      <c r="AL8248">
        <v>4.5837654147381803</v>
      </c>
      <c r="AM8248" s="11" t="s">
        <v>431</v>
      </c>
      <c r="AP8248">
        <v>0</v>
      </c>
      <c r="AQ8248">
        <v>0</v>
      </c>
      <c r="AR8248">
        <v>0</v>
      </c>
      <c r="AS8248" s="11">
        <f t="shared" si="128"/>
        <v>0</v>
      </c>
    </row>
    <row r="8249" spans="1:45" x14ac:dyDescent="0.25">
      <c r="A8249">
        <v>8248</v>
      </c>
      <c r="B8249" s="11" t="s">
        <v>465</v>
      </c>
      <c r="C8249" s="1">
        <v>43872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K8249" s="11" t="s">
        <v>432</v>
      </c>
      <c r="AL8249">
        <v>4.42766317785747</v>
      </c>
      <c r="AM8249" s="11" t="s">
        <v>431</v>
      </c>
      <c r="AP8249">
        <v>0</v>
      </c>
      <c r="AQ8249">
        <v>0</v>
      </c>
      <c r="AR8249">
        <v>0</v>
      </c>
      <c r="AS8249" s="11">
        <f t="shared" si="128"/>
        <v>0</v>
      </c>
    </row>
    <row r="8250" spans="1:45" x14ac:dyDescent="0.25">
      <c r="A8250">
        <v>8249</v>
      </c>
      <c r="B8250" s="11" t="s">
        <v>465</v>
      </c>
      <c r="C8250" s="1">
        <v>43873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K8250" s="11" t="s">
        <v>432</v>
      </c>
      <c r="AL8250">
        <v>4.2542162479900103</v>
      </c>
      <c r="AM8250" s="11" t="s">
        <v>431</v>
      </c>
      <c r="AP8250">
        <v>0</v>
      </c>
      <c r="AQ8250">
        <v>0</v>
      </c>
      <c r="AR8250">
        <v>0</v>
      </c>
      <c r="AS8250" s="11">
        <f t="shared" si="128"/>
        <v>0</v>
      </c>
    </row>
    <row r="8251" spans="1:45" x14ac:dyDescent="0.25">
      <c r="A8251">
        <v>8250</v>
      </c>
      <c r="B8251" s="11" t="s">
        <v>465</v>
      </c>
      <c r="C8251" s="1">
        <v>43874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K8251" s="11" t="s">
        <v>432</v>
      </c>
      <c r="AL8251">
        <v>4.0614974370261603</v>
      </c>
      <c r="AM8251" s="11" t="s">
        <v>431</v>
      </c>
      <c r="AP8251">
        <v>0</v>
      </c>
      <c r="AQ8251">
        <v>0</v>
      </c>
      <c r="AR8251">
        <v>0</v>
      </c>
      <c r="AS8251" s="11">
        <f t="shared" si="128"/>
        <v>0</v>
      </c>
    </row>
    <row r="8252" spans="1:45" x14ac:dyDescent="0.25">
      <c r="A8252">
        <v>8251</v>
      </c>
      <c r="B8252" s="11" t="s">
        <v>465</v>
      </c>
      <c r="C8252" s="1">
        <v>43875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K8252" s="11" t="s">
        <v>432</v>
      </c>
      <c r="AL8252">
        <v>3.84736542484411</v>
      </c>
      <c r="AM8252" s="11" t="s">
        <v>431</v>
      </c>
      <c r="AP8252">
        <v>0</v>
      </c>
      <c r="AQ8252">
        <v>0</v>
      </c>
      <c r="AR8252">
        <v>0</v>
      </c>
      <c r="AS8252" s="11">
        <f t="shared" si="128"/>
        <v>0</v>
      </c>
    </row>
    <row r="8253" spans="1:45" x14ac:dyDescent="0.25">
      <c r="A8253">
        <v>8252</v>
      </c>
      <c r="B8253" s="11" t="s">
        <v>465</v>
      </c>
      <c r="C8253" s="1">
        <v>43876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K8253" s="11" t="s">
        <v>432</v>
      </c>
      <c r="AL8253">
        <v>3.6094342465533602</v>
      </c>
      <c r="AM8253" s="11" t="s">
        <v>431</v>
      </c>
      <c r="AP8253">
        <v>0</v>
      </c>
      <c r="AQ8253">
        <v>0</v>
      </c>
      <c r="AR8253">
        <v>0</v>
      </c>
      <c r="AS8253" s="11">
        <f t="shared" si="128"/>
        <v>0</v>
      </c>
    </row>
    <row r="8254" spans="1:45" x14ac:dyDescent="0.25">
      <c r="A8254">
        <v>8253</v>
      </c>
      <c r="B8254" s="11" t="s">
        <v>465</v>
      </c>
      <c r="C8254" s="1">
        <v>43877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K8254" s="11" t="s">
        <v>432</v>
      </c>
      <c r="AL8254">
        <v>3.3450754678125501</v>
      </c>
      <c r="AM8254" s="11" t="s">
        <v>431</v>
      </c>
      <c r="AP8254">
        <v>0</v>
      </c>
      <c r="AQ8254">
        <v>0</v>
      </c>
      <c r="AR8254">
        <v>0</v>
      </c>
      <c r="AS8254" s="11">
        <f t="shared" si="128"/>
        <v>0</v>
      </c>
    </row>
    <row r="8255" spans="1:45" x14ac:dyDescent="0.25">
      <c r="A8255">
        <v>8254</v>
      </c>
      <c r="B8255" s="11" t="s">
        <v>465</v>
      </c>
      <c r="C8255" s="1">
        <v>43878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K8255" s="11" t="s">
        <v>432</v>
      </c>
      <c r="AL8255">
        <v>2.9776399948351799</v>
      </c>
      <c r="AM8255" s="11" t="s">
        <v>431</v>
      </c>
      <c r="AP8255">
        <v>0.15419031660844401</v>
      </c>
      <c r="AQ8255">
        <v>0</v>
      </c>
      <c r="AR8255">
        <v>0.886382764409958</v>
      </c>
      <c r="AS8255" s="11">
        <f t="shared" si="128"/>
        <v>0</v>
      </c>
    </row>
    <row r="8256" spans="1:45" x14ac:dyDescent="0.25">
      <c r="A8256">
        <v>8255</v>
      </c>
      <c r="B8256" s="11" t="s">
        <v>465</v>
      </c>
      <c r="C8256" s="1">
        <v>43879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K8256" s="11" t="s">
        <v>432</v>
      </c>
      <c r="AL8256">
        <v>2.5142312131804498</v>
      </c>
      <c r="AM8256" s="11" t="s">
        <v>431</v>
      </c>
      <c r="AP8256">
        <v>0.72938773390839995</v>
      </c>
      <c r="AQ8256">
        <v>0</v>
      </c>
      <c r="AR8256">
        <v>3.1613228106718698</v>
      </c>
      <c r="AS8256" s="11">
        <f t="shared" si="128"/>
        <v>0</v>
      </c>
    </row>
    <row r="8257" spans="1:45" x14ac:dyDescent="0.25">
      <c r="A8257">
        <v>8256</v>
      </c>
      <c r="B8257" s="11" t="s">
        <v>465</v>
      </c>
      <c r="C8257" s="1">
        <v>4388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K8257" s="11" t="s">
        <v>432</v>
      </c>
      <c r="AL8257">
        <v>1.96285168810946</v>
      </c>
      <c r="AM8257" s="11" t="s">
        <v>431</v>
      </c>
      <c r="AP8257">
        <v>2.5483921627818198</v>
      </c>
      <c r="AQ8257">
        <v>0</v>
      </c>
      <c r="AR8257">
        <v>9.9638979483132797</v>
      </c>
      <c r="AS8257" s="11">
        <f t="shared" si="128"/>
        <v>0</v>
      </c>
    </row>
    <row r="8258" spans="1:45" x14ac:dyDescent="0.25">
      <c r="A8258">
        <v>8257</v>
      </c>
      <c r="B8258" s="11" t="s">
        <v>465</v>
      </c>
      <c r="C8258" s="1">
        <v>4388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K8258" s="11" t="s">
        <v>432</v>
      </c>
      <c r="AL8258">
        <v>1.3305070587680301</v>
      </c>
      <c r="AM8258" s="11" t="s">
        <v>431</v>
      </c>
      <c r="AP8258">
        <v>7.1776338615256297</v>
      </c>
      <c r="AQ8258">
        <v>0</v>
      </c>
      <c r="AR8258">
        <v>25.011417182002901</v>
      </c>
      <c r="AS8258" s="11">
        <f t="shared" ref="AS8258:AS8321" si="129">_xlfn.IFNA(INDEX($BI$2:$BI$53,MATCH(B8265,$BH$2:$BH$53,0)),0)</f>
        <v>0</v>
      </c>
    </row>
    <row r="8259" spans="1:45" x14ac:dyDescent="0.25">
      <c r="A8259">
        <v>8258</v>
      </c>
      <c r="B8259" s="11" t="s">
        <v>465</v>
      </c>
      <c r="C8259" s="1">
        <v>43882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K8259" s="11" t="s">
        <v>432</v>
      </c>
      <c r="AL8259">
        <v>0.62368539715486204</v>
      </c>
      <c r="AM8259" s="11" t="s">
        <v>431</v>
      </c>
      <c r="AP8259">
        <v>18.373596365661701</v>
      </c>
      <c r="AQ8259">
        <v>0.87527450027592302</v>
      </c>
      <c r="AR8259">
        <v>60.332793473405097</v>
      </c>
      <c r="AS8259" s="11">
        <f t="shared" si="129"/>
        <v>0</v>
      </c>
    </row>
    <row r="8260" spans="1:45" x14ac:dyDescent="0.25">
      <c r="A8260">
        <v>8259</v>
      </c>
      <c r="B8260" s="11" t="s">
        <v>465</v>
      </c>
      <c r="C8260" s="1">
        <v>43883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K8260" s="11" t="s">
        <v>432</v>
      </c>
      <c r="AL8260">
        <v>-0.14692951961106401</v>
      </c>
      <c r="AM8260" s="11" t="s">
        <v>431</v>
      </c>
      <c r="AP8260">
        <v>40.1366610590199</v>
      </c>
      <c r="AQ8260">
        <v>3.12170470187744</v>
      </c>
      <c r="AR8260">
        <v>116.328804528764</v>
      </c>
      <c r="AS8260" s="11">
        <f t="shared" si="129"/>
        <v>0</v>
      </c>
    </row>
    <row r="8261" spans="1:45" x14ac:dyDescent="0.25">
      <c r="A8261">
        <v>8260</v>
      </c>
      <c r="B8261" s="11" t="s">
        <v>465</v>
      </c>
      <c r="C8261" s="1">
        <v>43884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K8261" s="11" t="s">
        <v>432</v>
      </c>
      <c r="AL8261">
        <v>-0.96203329902915202</v>
      </c>
      <c r="AM8261" s="11" t="s">
        <v>431</v>
      </c>
      <c r="AP8261">
        <v>76.082530136398006</v>
      </c>
      <c r="AQ8261">
        <v>9.8390290827863893</v>
      </c>
      <c r="AR8261">
        <v>191.40163954343799</v>
      </c>
      <c r="AS8261" s="11">
        <f t="shared" si="129"/>
        <v>0</v>
      </c>
    </row>
    <row r="8262" spans="1:45" x14ac:dyDescent="0.25">
      <c r="A8262">
        <v>8261</v>
      </c>
      <c r="B8262" s="11" t="s">
        <v>465</v>
      </c>
      <c r="C8262" s="1">
        <v>43885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 s="11" t="s">
        <v>432</v>
      </c>
      <c r="AL8262">
        <v>-1.79171921347437</v>
      </c>
      <c r="AM8262" s="11" t="s">
        <v>432</v>
      </c>
      <c r="AN8262">
        <v>73.1633745636166</v>
      </c>
      <c r="AO8262">
        <v>4.7677916267550899E-2</v>
      </c>
      <c r="AP8262">
        <v>118.148772495299</v>
      </c>
      <c r="AQ8262">
        <v>24.6979708475527</v>
      </c>
      <c r="AR8262">
        <v>221.67457283152299</v>
      </c>
      <c r="AS8262" s="11">
        <f t="shared" si="129"/>
        <v>0</v>
      </c>
    </row>
    <row r="8263" spans="1:45" x14ac:dyDescent="0.25">
      <c r="A8263">
        <v>8262</v>
      </c>
      <c r="B8263" s="11" t="s">
        <v>465</v>
      </c>
      <c r="C8263" s="1">
        <v>43886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 s="11" t="s">
        <v>432</v>
      </c>
      <c r="AL8263">
        <v>-2.6022069100006702</v>
      </c>
      <c r="AM8263" s="11" t="s">
        <v>432</v>
      </c>
      <c r="AN8263">
        <v>73.097940558442502</v>
      </c>
      <c r="AO8263">
        <v>7.9537056001164494E-2</v>
      </c>
      <c r="AP8263">
        <v>152.860778220155</v>
      </c>
      <c r="AQ8263">
        <v>59.576695055479597</v>
      </c>
      <c r="AR8263">
        <v>221.560902421397</v>
      </c>
      <c r="AS8263" s="11">
        <f t="shared" si="129"/>
        <v>0</v>
      </c>
    </row>
    <row r="8264" spans="1:45" x14ac:dyDescent="0.25">
      <c r="A8264">
        <v>8263</v>
      </c>
      <c r="B8264" s="11" t="s">
        <v>465</v>
      </c>
      <c r="C8264" s="1">
        <v>43887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 s="11" t="s">
        <v>432</v>
      </c>
      <c r="AL8264">
        <v>-3.3788889009057699</v>
      </c>
      <c r="AM8264" s="11" t="s">
        <v>432</v>
      </c>
      <c r="AN8264">
        <v>73.005200978536195</v>
      </c>
      <c r="AO8264">
        <v>0.238530660037166</v>
      </c>
      <c r="AP8264">
        <v>171.286153559404</v>
      </c>
      <c r="AQ8264">
        <v>114.87095681445</v>
      </c>
      <c r="AR8264">
        <v>221.392384761106</v>
      </c>
      <c r="AS8264" s="11">
        <f t="shared" si="129"/>
        <v>0</v>
      </c>
    </row>
    <row r="8265" spans="1:45" x14ac:dyDescent="0.25">
      <c r="A8265">
        <v>8264</v>
      </c>
      <c r="B8265" s="11" t="s">
        <v>465</v>
      </c>
      <c r="C8265" s="1">
        <v>43888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 s="11" t="s">
        <v>432</v>
      </c>
      <c r="AL8265">
        <v>-4.13994760732795</v>
      </c>
      <c r="AM8265" s="11" t="s">
        <v>432</v>
      </c>
      <c r="AN8265">
        <v>72.951489835943704</v>
      </c>
      <c r="AO8265">
        <v>0.77309383035004797</v>
      </c>
      <c r="AP8265">
        <v>183.12827861827</v>
      </c>
      <c r="AQ8265">
        <v>138.67612883198399</v>
      </c>
      <c r="AR8265">
        <v>222.14324501405599</v>
      </c>
      <c r="AS8265" s="11">
        <f t="shared" si="129"/>
        <v>0</v>
      </c>
    </row>
    <row r="8266" spans="1:45" x14ac:dyDescent="0.25">
      <c r="A8266">
        <v>8265</v>
      </c>
      <c r="B8266" s="11" t="s">
        <v>465</v>
      </c>
      <c r="C8266" s="1">
        <v>43889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 s="11" t="s">
        <v>432</v>
      </c>
      <c r="AL8266">
        <v>-4.9393248072744402</v>
      </c>
      <c r="AM8266" s="11" t="s">
        <v>432</v>
      </c>
      <c r="AN8266">
        <v>73.0629142553408</v>
      </c>
      <c r="AO8266">
        <v>2.3590019961289999</v>
      </c>
      <c r="AP8266">
        <v>194.679436404152</v>
      </c>
      <c r="AQ8266">
        <v>138.67387909210299</v>
      </c>
      <c r="AR8266">
        <v>258.78309596419098</v>
      </c>
      <c r="AS8266" s="11">
        <f t="shared" si="129"/>
        <v>0</v>
      </c>
    </row>
    <row r="8267" spans="1:45" x14ac:dyDescent="0.25">
      <c r="A8267">
        <v>8266</v>
      </c>
      <c r="B8267" s="11" t="s">
        <v>465</v>
      </c>
      <c r="C8267" s="1">
        <v>4389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 s="11" t="s">
        <v>432</v>
      </c>
      <c r="AL8267">
        <v>-5.8649504004287802</v>
      </c>
      <c r="AM8267" s="11" t="s">
        <v>432</v>
      </c>
      <c r="AN8267">
        <v>73.588212432782299</v>
      </c>
      <c r="AO8267">
        <v>4.50834146105014</v>
      </c>
      <c r="AP8267">
        <v>225.40623704918301</v>
      </c>
      <c r="AQ8267">
        <v>138.67671089954899</v>
      </c>
      <c r="AR8267">
        <v>396.45607997677803</v>
      </c>
      <c r="AS8267" s="11">
        <f t="shared" si="129"/>
        <v>0</v>
      </c>
    </row>
    <row r="8268" spans="1:45" x14ac:dyDescent="0.25">
      <c r="A8268">
        <v>8267</v>
      </c>
      <c r="B8268" s="11" t="s">
        <v>465</v>
      </c>
      <c r="C8268" s="1">
        <v>4389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 s="11" t="s">
        <v>432</v>
      </c>
      <c r="AL8268">
        <v>-7.02883959312482</v>
      </c>
      <c r="AM8268" s="11" t="s">
        <v>432</v>
      </c>
      <c r="AN8268">
        <v>74.937201306586502</v>
      </c>
      <c r="AO8268">
        <v>5.9224422408265598</v>
      </c>
      <c r="AP8268">
        <v>291.32862425799198</v>
      </c>
      <c r="AQ8268">
        <v>138.680788891682</v>
      </c>
      <c r="AR8268">
        <v>539.51529426381899</v>
      </c>
      <c r="AS8268" s="11">
        <f t="shared" si="129"/>
        <v>0</v>
      </c>
    </row>
    <row r="8269" spans="1:45" x14ac:dyDescent="0.25">
      <c r="A8269">
        <v>8268</v>
      </c>
      <c r="B8269" s="11" t="s">
        <v>465</v>
      </c>
      <c r="C8269" s="1">
        <v>43892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 s="11" t="s">
        <v>432</v>
      </c>
      <c r="AL8269">
        <v>-8.5502232682659205</v>
      </c>
      <c r="AM8269" s="11" t="s">
        <v>432</v>
      </c>
      <c r="AN8269">
        <v>77.672837417310902</v>
      </c>
      <c r="AO8269">
        <v>5.7363991224033404</v>
      </c>
      <c r="AP8269">
        <v>417.61320945383102</v>
      </c>
      <c r="AQ8269">
        <v>172.83976005944101</v>
      </c>
      <c r="AR8269">
        <v>800.29603593298305</v>
      </c>
      <c r="AS8269" s="11">
        <f t="shared" si="129"/>
        <v>0</v>
      </c>
    </row>
    <row r="8270" spans="1:45" x14ac:dyDescent="0.25">
      <c r="A8270">
        <v>8269</v>
      </c>
      <c r="B8270" s="11" t="s">
        <v>465</v>
      </c>
      <c r="C8270" s="1">
        <v>43893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 s="11" t="s">
        <v>432</v>
      </c>
      <c r="AL8270">
        <v>-10.540247455086901</v>
      </c>
      <c r="AM8270" s="11" t="s">
        <v>432</v>
      </c>
      <c r="AN8270">
        <v>82.452425413615899</v>
      </c>
      <c r="AO8270">
        <v>6.3066863271822102</v>
      </c>
      <c r="AP8270">
        <v>590.25550189578303</v>
      </c>
      <c r="AQ8270">
        <v>255.53999253436899</v>
      </c>
      <c r="AR8270">
        <v>1060.2548354198</v>
      </c>
      <c r="AS8270" s="11">
        <f t="shared" si="129"/>
        <v>0</v>
      </c>
    </row>
    <row r="8271" spans="1:45" x14ac:dyDescent="0.25">
      <c r="A8271">
        <v>8270</v>
      </c>
      <c r="B8271" s="11" t="s">
        <v>465</v>
      </c>
      <c r="C8271" s="1">
        <v>43894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 s="11" t="s">
        <v>432</v>
      </c>
      <c r="AL8271">
        <v>-13.0866147759595</v>
      </c>
      <c r="AM8271" s="11" t="s">
        <v>432</v>
      </c>
      <c r="AN8271">
        <v>89.927697547616603</v>
      </c>
      <c r="AO8271">
        <v>7.5856903314416497</v>
      </c>
      <c r="AP8271">
        <v>797.44904588857696</v>
      </c>
      <c r="AQ8271">
        <v>391.48764079818301</v>
      </c>
      <c r="AR8271">
        <v>1314.43089119674</v>
      </c>
      <c r="AS8271" s="11">
        <f t="shared" si="129"/>
        <v>0</v>
      </c>
    </row>
    <row r="8272" spans="1:45" x14ac:dyDescent="0.25">
      <c r="A8272">
        <v>8271</v>
      </c>
      <c r="B8272" s="11" t="s">
        <v>465</v>
      </c>
      <c r="C8272" s="1">
        <v>43895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 s="11" t="s">
        <v>432</v>
      </c>
      <c r="AL8272">
        <v>-16.240180244805401</v>
      </c>
      <c r="AM8272" s="11" t="s">
        <v>432</v>
      </c>
      <c r="AN8272">
        <v>100.615743168335</v>
      </c>
      <c r="AO8272">
        <v>9.3487589244067895</v>
      </c>
      <c r="AP8272">
        <v>990.24634054418004</v>
      </c>
      <c r="AQ8272">
        <v>532.75401839782796</v>
      </c>
      <c r="AR8272">
        <v>1346.6487739230499</v>
      </c>
      <c r="AS8272" s="11">
        <f t="shared" si="129"/>
        <v>0</v>
      </c>
    </row>
    <row r="8273" spans="1:45" x14ac:dyDescent="0.25">
      <c r="A8273">
        <v>8272</v>
      </c>
      <c r="B8273" s="11" t="s">
        <v>465</v>
      </c>
      <c r="C8273" s="1">
        <v>43896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 s="11" t="s">
        <v>432</v>
      </c>
      <c r="AL8273">
        <v>-20.006989108657201</v>
      </c>
      <c r="AM8273" s="11" t="s">
        <v>432</v>
      </c>
      <c r="AN8273">
        <v>114.756760700735</v>
      </c>
      <c r="AO8273">
        <v>11.981090331203999</v>
      </c>
      <c r="AP8273">
        <v>1153.3731235881501</v>
      </c>
      <c r="AQ8273">
        <v>790.266621881275</v>
      </c>
      <c r="AR8273">
        <v>1350.9134151994499</v>
      </c>
      <c r="AS8273" s="11">
        <f t="shared" si="129"/>
        <v>0</v>
      </c>
    </row>
    <row r="8274" spans="1:45" x14ac:dyDescent="0.25">
      <c r="A8274">
        <v>8273</v>
      </c>
      <c r="B8274" s="11" t="s">
        <v>465</v>
      </c>
      <c r="C8274" s="1">
        <v>43897</v>
      </c>
      <c r="D8274">
        <v>4.0488468703553098</v>
      </c>
      <c r="E8274">
        <v>2.85</v>
      </c>
      <c r="F8274">
        <v>6.2967647058823504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  <c r="N8274">
        <v>0</v>
      </c>
      <c r="O8274">
        <v>0</v>
      </c>
      <c r="P8274">
        <v>4.0488468703553098</v>
      </c>
      <c r="Q8274">
        <v>2.85</v>
      </c>
      <c r="R8274">
        <v>6.2967647058823504</v>
      </c>
      <c r="S8274">
        <v>1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 s="11" t="s">
        <v>432</v>
      </c>
      <c r="AL8274">
        <v>-24.348630648837599</v>
      </c>
      <c r="AM8274" s="11" t="s">
        <v>432</v>
      </c>
      <c r="AN8274">
        <v>132.21380431779701</v>
      </c>
      <c r="AO8274">
        <v>15.3111387260145</v>
      </c>
      <c r="AP8274">
        <v>1244.40043766551</v>
      </c>
      <c r="AQ8274">
        <v>1046.9675838687499</v>
      </c>
      <c r="AR8274">
        <v>1353.3479779229301</v>
      </c>
      <c r="AS8274" s="11">
        <f t="shared" si="129"/>
        <v>0</v>
      </c>
    </row>
    <row r="8275" spans="1:45" x14ac:dyDescent="0.25">
      <c r="A8275">
        <v>8274</v>
      </c>
      <c r="B8275" s="11" t="s">
        <v>465</v>
      </c>
      <c r="C8275" s="1">
        <v>43898</v>
      </c>
      <c r="D8275">
        <v>8.1230650130356405</v>
      </c>
      <c r="E8275">
        <v>6.1578947368421098</v>
      </c>
      <c r="F8275">
        <v>11</v>
      </c>
      <c r="G8275">
        <v>2</v>
      </c>
      <c r="H8275">
        <v>2</v>
      </c>
      <c r="I8275">
        <v>2</v>
      </c>
      <c r="J8275">
        <v>2</v>
      </c>
      <c r="K8275">
        <v>2</v>
      </c>
      <c r="L8275">
        <v>2</v>
      </c>
      <c r="M8275">
        <v>0</v>
      </c>
      <c r="N8275">
        <v>0</v>
      </c>
      <c r="O8275">
        <v>0</v>
      </c>
      <c r="P8275">
        <v>4.0742181426803299</v>
      </c>
      <c r="Q8275">
        <v>2.8</v>
      </c>
      <c r="R8275">
        <v>6.10657894736842</v>
      </c>
      <c r="S8275">
        <v>1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 s="11" t="s">
        <v>432</v>
      </c>
      <c r="AL8275">
        <v>-29.184533236196899</v>
      </c>
      <c r="AM8275" s="11" t="s">
        <v>432</v>
      </c>
      <c r="AN8275">
        <v>152.499504870876</v>
      </c>
      <c r="AO8275">
        <v>18.828596775935502</v>
      </c>
      <c r="AP8275">
        <v>1262.41791481324</v>
      </c>
      <c r="AQ8275">
        <v>1111.13316498934</v>
      </c>
      <c r="AR8275">
        <v>1350.3886140240099</v>
      </c>
      <c r="AS8275" s="11">
        <f t="shared" si="129"/>
        <v>0</v>
      </c>
    </row>
    <row r="8276" spans="1:45" x14ac:dyDescent="0.25">
      <c r="A8276">
        <v>8275</v>
      </c>
      <c r="B8276" s="11" t="s">
        <v>465</v>
      </c>
      <c r="C8276" s="1">
        <v>43899</v>
      </c>
      <c r="D8276">
        <v>16.276040838538801</v>
      </c>
      <c r="E8276">
        <v>13.210263157894699</v>
      </c>
      <c r="F8276">
        <v>20.2633971291866</v>
      </c>
      <c r="G8276">
        <v>4</v>
      </c>
      <c r="H8276">
        <v>4</v>
      </c>
      <c r="I8276">
        <v>4</v>
      </c>
      <c r="J8276">
        <v>4</v>
      </c>
      <c r="K8276">
        <v>4</v>
      </c>
      <c r="L8276">
        <v>4</v>
      </c>
      <c r="M8276">
        <v>0</v>
      </c>
      <c r="N8276">
        <v>0</v>
      </c>
      <c r="O8276">
        <v>0</v>
      </c>
      <c r="P8276">
        <v>8.1529758255031908</v>
      </c>
      <c r="Q8276">
        <v>6.1245065789473703</v>
      </c>
      <c r="R8276">
        <v>11.001250000000001</v>
      </c>
      <c r="S8276">
        <v>2</v>
      </c>
      <c r="T8276">
        <v>2</v>
      </c>
      <c r="U8276">
        <v>2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 s="11" t="s">
        <v>432</v>
      </c>
      <c r="AL8276">
        <v>-34.392669668219298</v>
      </c>
      <c r="AM8276" s="11" t="s">
        <v>432</v>
      </c>
      <c r="AN8276">
        <v>174.96470745779001</v>
      </c>
      <c r="AO8276">
        <v>21.092181981451599</v>
      </c>
      <c r="AP8276">
        <v>1202.16304117091</v>
      </c>
      <c r="AQ8276">
        <v>982.62923424754604</v>
      </c>
      <c r="AR8276">
        <v>1351.4505036431301</v>
      </c>
      <c r="AS8276" s="11">
        <f t="shared" si="129"/>
        <v>0</v>
      </c>
    </row>
    <row r="8277" spans="1:45" x14ac:dyDescent="0.25">
      <c r="A8277">
        <v>8276</v>
      </c>
      <c r="B8277" s="11" t="s">
        <v>465</v>
      </c>
      <c r="C8277" s="1">
        <v>43900</v>
      </c>
      <c r="D8277">
        <v>24.332996763891401</v>
      </c>
      <c r="E8277">
        <v>20.399999999999999</v>
      </c>
      <c r="F8277">
        <v>29.202894736842101</v>
      </c>
      <c r="G8277">
        <v>6.2739253204569803</v>
      </c>
      <c r="H8277">
        <v>6.05</v>
      </c>
      <c r="I8277">
        <v>6.5561403508771896</v>
      </c>
      <c r="J8277">
        <v>6.1996635394533204</v>
      </c>
      <c r="K8277">
        <v>6</v>
      </c>
      <c r="L8277">
        <v>6.4617647058823504</v>
      </c>
      <c r="M8277">
        <v>0</v>
      </c>
      <c r="N8277">
        <v>0</v>
      </c>
      <c r="O8277">
        <v>0</v>
      </c>
      <c r="P8277">
        <v>8.0569559253526002</v>
      </c>
      <c r="Q8277">
        <v>6.15</v>
      </c>
      <c r="R8277">
        <v>10.9473684210526</v>
      </c>
      <c r="S8277">
        <v>2.2739253204569798</v>
      </c>
      <c r="T8277">
        <v>2.0499999999999998</v>
      </c>
      <c r="U8277">
        <v>2.55614035087719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 s="11" t="s">
        <v>432</v>
      </c>
      <c r="AL8277">
        <v>-39.813448704944001</v>
      </c>
      <c r="AM8277" s="11" t="s">
        <v>432</v>
      </c>
      <c r="AN8277">
        <v>199.04978776477901</v>
      </c>
      <c r="AO8277">
        <v>21.550484423301899</v>
      </c>
      <c r="AP8277">
        <v>1126.8533054730001</v>
      </c>
      <c r="AQ8277">
        <v>960.49166153591705</v>
      </c>
      <c r="AR8277">
        <v>1330.2764367099501</v>
      </c>
      <c r="AS8277" s="11">
        <f t="shared" si="129"/>
        <v>0</v>
      </c>
    </row>
    <row r="8278" spans="1:45" x14ac:dyDescent="0.25">
      <c r="A8278">
        <v>8277</v>
      </c>
      <c r="B8278" s="11" t="s">
        <v>465</v>
      </c>
      <c r="C8278" s="1">
        <v>43901</v>
      </c>
      <c r="D8278">
        <v>32.413757041616797</v>
      </c>
      <c r="E8278">
        <v>27.6495394736842</v>
      </c>
      <c r="F8278">
        <v>37.85125</v>
      </c>
      <c r="G8278">
        <v>8.5390080354672904</v>
      </c>
      <c r="H8278">
        <v>8.1999999999999993</v>
      </c>
      <c r="I8278">
        <v>8.9499999999999993</v>
      </c>
      <c r="J8278">
        <v>8.3927550125012598</v>
      </c>
      <c r="K8278">
        <v>8.1052631578947398</v>
      </c>
      <c r="L8278">
        <v>8.7368421052631593</v>
      </c>
      <c r="M8278">
        <v>1</v>
      </c>
      <c r="N8278">
        <v>1</v>
      </c>
      <c r="O8278">
        <v>1</v>
      </c>
      <c r="P8278">
        <v>8.0807602777253695</v>
      </c>
      <c r="Q8278">
        <v>6.0991666666666697</v>
      </c>
      <c r="R8278">
        <v>10.751250000000001</v>
      </c>
      <c r="S8278">
        <v>2.2650827150103101</v>
      </c>
      <c r="T8278">
        <v>2.0499999999999998</v>
      </c>
      <c r="U8278">
        <v>2.5499999999999998</v>
      </c>
      <c r="V8278">
        <v>1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 s="11" t="s">
        <v>432</v>
      </c>
      <c r="AL8278">
        <v>-45.262768177012802</v>
      </c>
      <c r="AM8278" s="11" t="s">
        <v>432</v>
      </c>
      <c r="AN8278">
        <v>224.43730844160299</v>
      </c>
      <c r="AO8278">
        <v>23.559617995887098</v>
      </c>
      <c r="AP8278">
        <v>1071.82298193732</v>
      </c>
      <c r="AQ8278">
        <v>960.28866071743505</v>
      </c>
      <c r="AR8278">
        <v>1215.7001738501399</v>
      </c>
      <c r="AS8278" s="11">
        <f t="shared" si="129"/>
        <v>0</v>
      </c>
    </row>
    <row r="8279" spans="1:45" x14ac:dyDescent="0.25">
      <c r="A8279">
        <v>8278</v>
      </c>
      <c r="B8279" s="11" t="s">
        <v>465</v>
      </c>
      <c r="C8279" s="1">
        <v>43902</v>
      </c>
      <c r="D8279">
        <v>36.460010894489102</v>
      </c>
      <c r="E8279">
        <v>31.586029411764699</v>
      </c>
      <c r="F8279">
        <v>42</v>
      </c>
      <c r="G8279">
        <v>10.084969263725601</v>
      </c>
      <c r="H8279">
        <v>9.6111111111111107</v>
      </c>
      <c r="I8279">
        <v>10.65</v>
      </c>
      <c r="J8279">
        <v>9.7934154996834994</v>
      </c>
      <c r="K8279">
        <v>9.3997222222222199</v>
      </c>
      <c r="L8279">
        <v>10.25</v>
      </c>
      <c r="M8279">
        <v>0</v>
      </c>
      <c r="N8279">
        <v>0</v>
      </c>
      <c r="O8279">
        <v>0</v>
      </c>
      <c r="P8279">
        <v>4.0462538528722698</v>
      </c>
      <c r="Q8279">
        <v>2.8421052631578898</v>
      </c>
      <c r="R8279">
        <v>6.15</v>
      </c>
      <c r="S8279">
        <v>1.5459612282583299</v>
      </c>
      <c r="T8279">
        <v>1.2</v>
      </c>
      <c r="U8279">
        <v>1.95</v>
      </c>
      <c r="V8279">
        <v>1</v>
      </c>
      <c r="W8279">
        <v>1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1</v>
      </c>
      <c r="AF8279">
        <v>1</v>
      </c>
      <c r="AG8279">
        <v>1</v>
      </c>
      <c r="AH8279">
        <v>1</v>
      </c>
      <c r="AI8279">
        <v>1</v>
      </c>
      <c r="AJ8279">
        <v>1</v>
      </c>
      <c r="AK8279" s="11" t="s">
        <v>432</v>
      </c>
      <c r="AL8279">
        <v>-50.552717449868403</v>
      </c>
      <c r="AM8279" s="11" t="s">
        <v>432</v>
      </c>
      <c r="AN8279">
        <v>251.04069102688101</v>
      </c>
      <c r="AO8279">
        <v>29.026584268216698</v>
      </c>
      <c r="AP8279">
        <v>1072.80179468198</v>
      </c>
      <c r="AQ8279">
        <v>960.27308197497405</v>
      </c>
      <c r="AR8279">
        <v>1252.8797484086999</v>
      </c>
      <c r="AS8279" s="11">
        <f t="shared" si="129"/>
        <v>0</v>
      </c>
    </row>
    <row r="8280" spans="1:45" x14ac:dyDescent="0.25">
      <c r="A8280">
        <v>8279</v>
      </c>
      <c r="B8280" s="11" t="s">
        <v>465</v>
      </c>
      <c r="C8280" s="1">
        <v>43903</v>
      </c>
      <c r="D8280">
        <v>43.527291463588902</v>
      </c>
      <c r="E8280">
        <v>38.499342105263203</v>
      </c>
      <c r="F8280">
        <v>49.650855263157901</v>
      </c>
      <c r="G8280">
        <v>11.614979780333201</v>
      </c>
      <c r="H8280">
        <v>10.95</v>
      </c>
      <c r="I8280">
        <v>12.3157894736842</v>
      </c>
      <c r="J8280">
        <v>11.189652614911701</v>
      </c>
      <c r="K8280">
        <v>10.6842105263158</v>
      </c>
      <c r="L8280">
        <v>11.750694444444401</v>
      </c>
      <c r="M8280">
        <v>1</v>
      </c>
      <c r="N8280">
        <v>1</v>
      </c>
      <c r="O8280">
        <v>1</v>
      </c>
      <c r="P8280">
        <v>8.0672805690998004</v>
      </c>
      <c r="Q8280">
        <v>6.1</v>
      </c>
      <c r="R8280">
        <v>10.901184210526299</v>
      </c>
      <c r="S8280">
        <v>2.5300105166075801</v>
      </c>
      <c r="T8280">
        <v>2.2000000000000002</v>
      </c>
      <c r="U8280">
        <v>2.95</v>
      </c>
      <c r="V8280">
        <v>2</v>
      </c>
      <c r="W8280">
        <v>2</v>
      </c>
      <c r="X8280">
        <v>2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1</v>
      </c>
      <c r="AF8280">
        <v>1</v>
      </c>
      <c r="AG8280">
        <v>1</v>
      </c>
      <c r="AH8280">
        <v>2</v>
      </c>
      <c r="AI8280">
        <v>2</v>
      </c>
      <c r="AJ8280">
        <v>2</v>
      </c>
      <c r="AK8280" s="11" t="s">
        <v>432</v>
      </c>
      <c r="AL8280">
        <v>-55.512915230513798</v>
      </c>
      <c r="AM8280" s="11" t="s">
        <v>432</v>
      </c>
      <c r="AN8280">
        <v>278.92157427894801</v>
      </c>
      <c r="AO8280">
        <v>37.852439442678801</v>
      </c>
      <c r="AP8280">
        <v>1110.4946794153</v>
      </c>
      <c r="AQ8280">
        <v>960.29269135260495</v>
      </c>
      <c r="AR8280">
        <v>1330.55615837655</v>
      </c>
      <c r="AS8280" s="11">
        <f t="shared" si="129"/>
        <v>0</v>
      </c>
    </row>
    <row r="8281" spans="1:45" x14ac:dyDescent="0.25">
      <c r="A8281">
        <v>8280</v>
      </c>
      <c r="B8281" s="11" t="s">
        <v>465</v>
      </c>
      <c r="C8281" s="1">
        <v>43904</v>
      </c>
      <c r="D8281">
        <v>51.801556799207802</v>
      </c>
      <c r="E8281">
        <v>46.147500000000001</v>
      </c>
      <c r="F8281">
        <v>58.473684210526301</v>
      </c>
      <c r="G8281">
        <v>14.148661598515</v>
      </c>
      <c r="H8281">
        <v>13.421052631578901</v>
      </c>
      <c r="I8281">
        <v>14.901111111111099</v>
      </c>
      <c r="J8281">
        <v>13.5772332912658</v>
      </c>
      <c r="K8281">
        <v>13</v>
      </c>
      <c r="L8281">
        <v>14.25</v>
      </c>
      <c r="M8281">
        <v>4</v>
      </c>
      <c r="N8281">
        <v>4</v>
      </c>
      <c r="O8281">
        <v>4</v>
      </c>
      <c r="P8281">
        <v>12.049186885517299</v>
      </c>
      <c r="Q8281">
        <v>9.4736068111455101</v>
      </c>
      <c r="R8281">
        <v>15</v>
      </c>
      <c r="S8281">
        <v>3.5336818181818201</v>
      </c>
      <c r="T8281">
        <v>3.2</v>
      </c>
      <c r="U8281">
        <v>3.95</v>
      </c>
      <c r="V8281">
        <v>6</v>
      </c>
      <c r="W8281">
        <v>6</v>
      </c>
      <c r="X8281">
        <v>6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2</v>
      </c>
      <c r="AF8281">
        <v>2</v>
      </c>
      <c r="AG8281">
        <v>2</v>
      </c>
      <c r="AH8281">
        <v>4</v>
      </c>
      <c r="AI8281">
        <v>4</v>
      </c>
      <c r="AJ8281">
        <v>4</v>
      </c>
      <c r="AK8281" s="11" t="s">
        <v>432</v>
      </c>
      <c r="AL8281">
        <v>-60.008970242766097</v>
      </c>
      <c r="AM8281" s="11" t="s">
        <v>432</v>
      </c>
      <c r="AN8281">
        <v>308.27012305303299</v>
      </c>
      <c r="AO8281">
        <v>47.8774259654218</v>
      </c>
      <c r="AP8281">
        <v>1158.1510751942701</v>
      </c>
      <c r="AQ8281">
        <v>960.32093016801605</v>
      </c>
      <c r="AR8281">
        <v>1329.8738750533601</v>
      </c>
      <c r="AS8281" s="11">
        <f t="shared" si="129"/>
        <v>0</v>
      </c>
    </row>
    <row r="8282" spans="1:45" x14ac:dyDescent="0.25">
      <c r="A8282">
        <v>8281</v>
      </c>
      <c r="B8282" s="11" t="s">
        <v>465</v>
      </c>
      <c r="C8282" s="1">
        <v>43905</v>
      </c>
      <c r="D8282">
        <v>63.092310470798601</v>
      </c>
      <c r="E8282">
        <v>56.748750000000001</v>
      </c>
      <c r="F8282">
        <v>70.301249999999996</v>
      </c>
      <c r="G8282">
        <v>16.421093521859099</v>
      </c>
      <c r="H8282">
        <v>15.65</v>
      </c>
      <c r="I8282">
        <v>17.250328947368399</v>
      </c>
      <c r="J8282">
        <v>15.779894629446099</v>
      </c>
      <c r="K8282">
        <v>15.15</v>
      </c>
      <c r="L8282">
        <v>16.451250000000002</v>
      </c>
      <c r="M8282">
        <v>3</v>
      </c>
      <c r="N8282">
        <v>3</v>
      </c>
      <c r="O8282">
        <v>3</v>
      </c>
      <c r="P8282">
        <v>16.0998890992607</v>
      </c>
      <c r="Q8282">
        <v>13.0526315789474</v>
      </c>
      <c r="R8282">
        <v>19.550138888888899</v>
      </c>
      <c r="S8282">
        <v>4.2724319233441097</v>
      </c>
      <c r="T8282">
        <v>4.0526315789473699</v>
      </c>
      <c r="U8282">
        <v>4.5501388888888901</v>
      </c>
      <c r="V8282">
        <v>9</v>
      </c>
      <c r="W8282">
        <v>9</v>
      </c>
      <c r="X8282">
        <v>9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2</v>
      </c>
      <c r="AF8282">
        <v>2</v>
      </c>
      <c r="AG8282">
        <v>2</v>
      </c>
      <c r="AH8282">
        <v>6</v>
      </c>
      <c r="AI8282">
        <v>6</v>
      </c>
      <c r="AJ8282">
        <v>6</v>
      </c>
      <c r="AK8282" s="11" t="s">
        <v>432</v>
      </c>
      <c r="AL8282">
        <v>-63.953468425820297</v>
      </c>
      <c r="AM8282" s="11" t="s">
        <v>432</v>
      </c>
      <c r="AN8282">
        <v>339.48861795704198</v>
      </c>
      <c r="AO8282">
        <v>54.659280427991497</v>
      </c>
      <c r="AP8282">
        <v>1173.1686146852401</v>
      </c>
      <c r="AQ8282">
        <v>997.47753749769402</v>
      </c>
      <c r="AR8282">
        <v>1329.7094867612</v>
      </c>
      <c r="AS8282" s="11">
        <f t="shared" si="129"/>
        <v>0</v>
      </c>
    </row>
    <row r="8283" spans="1:45" x14ac:dyDescent="0.25">
      <c r="A8283">
        <v>8282</v>
      </c>
      <c r="B8283" s="11" t="s">
        <v>465</v>
      </c>
      <c r="C8283" s="1">
        <v>43906</v>
      </c>
      <c r="D8283">
        <v>75.800838880791503</v>
      </c>
      <c r="E8283">
        <v>68.698289473684198</v>
      </c>
      <c r="F8283">
        <v>83.4</v>
      </c>
      <c r="G8283">
        <v>19.954513326688801</v>
      </c>
      <c r="H8283">
        <v>19.149999999999999</v>
      </c>
      <c r="I8283">
        <v>20.8509722222222</v>
      </c>
      <c r="J8283">
        <v>19.176021859139301</v>
      </c>
      <c r="K8283">
        <v>18.499342105263199</v>
      </c>
      <c r="L8283">
        <v>19.9474342105263</v>
      </c>
      <c r="M8283">
        <v>0</v>
      </c>
      <c r="N8283">
        <v>0</v>
      </c>
      <c r="O8283">
        <v>0</v>
      </c>
      <c r="P8283">
        <v>20.315543007237899</v>
      </c>
      <c r="Q8283">
        <v>16.7884868421053</v>
      </c>
      <c r="R8283">
        <v>24.6345394736842</v>
      </c>
      <c r="S8283">
        <v>5.5334198048296699</v>
      </c>
      <c r="T8283">
        <v>5.2219298245613999</v>
      </c>
      <c r="U8283">
        <v>5.95</v>
      </c>
      <c r="V8283">
        <v>9</v>
      </c>
      <c r="W8283">
        <v>9</v>
      </c>
      <c r="X8283">
        <v>9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2</v>
      </c>
      <c r="AF8283">
        <v>2</v>
      </c>
      <c r="AG8283">
        <v>2</v>
      </c>
      <c r="AH8283">
        <v>8</v>
      </c>
      <c r="AI8283">
        <v>8</v>
      </c>
      <c r="AJ8283">
        <v>8</v>
      </c>
      <c r="AK8283" s="11" t="s">
        <v>432</v>
      </c>
      <c r="AL8283">
        <v>-67.309616951509298</v>
      </c>
      <c r="AM8283" s="11" t="s">
        <v>432</v>
      </c>
      <c r="AN8283">
        <v>373.286532711738</v>
      </c>
      <c r="AO8283">
        <v>59.2678923407315</v>
      </c>
      <c r="AP8283">
        <v>1142.6865711816599</v>
      </c>
      <c r="AQ8283">
        <v>889.01671664820697</v>
      </c>
      <c r="AR8283">
        <v>1333.3692670283999</v>
      </c>
      <c r="AS8283" s="11">
        <f t="shared" si="129"/>
        <v>0</v>
      </c>
    </row>
    <row r="8284" spans="1:45" x14ac:dyDescent="0.25">
      <c r="A8284">
        <v>8283</v>
      </c>
      <c r="B8284" s="11" t="s">
        <v>465</v>
      </c>
      <c r="C8284" s="1">
        <v>43907</v>
      </c>
      <c r="D8284">
        <v>100.52077567101399</v>
      </c>
      <c r="E8284">
        <v>92.249013157894694</v>
      </c>
      <c r="F8284">
        <v>109.85375000000001</v>
      </c>
      <c r="G8284">
        <v>26.755072679431901</v>
      </c>
      <c r="H8284">
        <v>25.85</v>
      </c>
      <c r="I8284">
        <v>27.7783333333333</v>
      </c>
      <c r="J8284">
        <v>25.768168070861002</v>
      </c>
      <c r="K8284">
        <v>25</v>
      </c>
      <c r="L8284">
        <v>26.6</v>
      </c>
      <c r="M8284">
        <v>0</v>
      </c>
      <c r="N8284">
        <v>0</v>
      </c>
      <c r="O8284">
        <v>0</v>
      </c>
      <c r="P8284">
        <v>32.246882198967199</v>
      </c>
      <c r="Q8284">
        <v>27.734210526315799</v>
      </c>
      <c r="R8284">
        <v>37.552500000000002</v>
      </c>
      <c r="S8284">
        <v>8.8005593527430594</v>
      </c>
      <c r="T8284">
        <v>8.3997222222222199</v>
      </c>
      <c r="U8284">
        <v>9.3000000000000007</v>
      </c>
      <c r="V8284">
        <v>9</v>
      </c>
      <c r="W8284">
        <v>9</v>
      </c>
      <c r="X8284">
        <v>9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</v>
      </c>
      <c r="AF8284">
        <v>1</v>
      </c>
      <c r="AG8284">
        <v>1</v>
      </c>
      <c r="AH8284">
        <v>9</v>
      </c>
      <c r="AI8284">
        <v>9</v>
      </c>
      <c r="AJ8284">
        <v>9</v>
      </c>
      <c r="AK8284" s="11" t="s">
        <v>432</v>
      </c>
      <c r="AL8284">
        <v>-70.086798505963003</v>
      </c>
      <c r="AM8284" s="11" t="s">
        <v>432</v>
      </c>
      <c r="AN8284">
        <v>410.65047823267503</v>
      </c>
      <c r="AO8284">
        <v>62.669304803882703</v>
      </c>
      <c r="AP8284">
        <v>1072.1532272087099</v>
      </c>
      <c r="AQ8284">
        <v>888.53864670943005</v>
      </c>
      <c r="AR8284">
        <v>1329.8399101212899</v>
      </c>
      <c r="AS8284" s="11">
        <f t="shared" si="129"/>
        <v>0</v>
      </c>
    </row>
    <row r="8285" spans="1:45" x14ac:dyDescent="0.25">
      <c r="A8285">
        <v>8284</v>
      </c>
      <c r="B8285" s="11" t="s">
        <v>465</v>
      </c>
      <c r="C8285" s="1">
        <v>43908</v>
      </c>
      <c r="D8285">
        <v>138.522621673652</v>
      </c>
      <c r="E8285">
        <v>129</v>
      </c>
      <c r="F8285">
        <v>148.84342105263201</v>
      </c>
      <c r="G8285">
        <v>37.816631842095802</v>
      </c>
      <c r="H8285">
        <v>36.842105263157897</v>
      </c>
      <c r="I8285">
        <v>39</v>
      </c>
      <c r="J8285">
        <v>36.544404181985001</v>
      </c>
      <c r="K8285">
        <v>35.700000000000003</v>
      </c>
      <c r="L8285">
        <v>37.500657894736797</v>
      </c>
      <c r="M8285">
        <v>0</v>
      </c>
      <c r="N8285">
        <v>0</v>
      </c>
      <c r="O8285">
        <v>0</v>
      </c>
      <c r="P8285">
        <v>44.5489244621821</v>
      </c>
      <c r="Q8285">
        <v>38.997500000000002</v>
      </c>
      <c r="R8285">
        <v>50.474342105263197</v>
      </c>
      <c r="S8285">
        <v>12.061559162664</v>
      </c>
      <c r="T8285">
        <v>11.6</v>
      </c>
      <c r="U8285">
        <v>12.5885294117647</v>
      </c>
      <c r="V8285">
        <v>9</v>
      </c>
      <c r="W8285">
        <v>9</v>
      </c>
      <c r="X8285">
        <v>9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2</v>
      </c>
      <c r="AF8285">
        <v>2</v>
      </c>
      <c r="AG8285">
        <v>2</v>
      </c>
      <c r="AH8285">
        <v>11</v>
      </c>
      <c r="AI8285">
        <v>11</v>
      </c>
      <c r="AJ8285">
        <v>11</v>
      </c>
      <c r="AK8285" s="11" t="s">
        <v>432</v>
      </c>
      <c r="AL8285">
        <v>-72.327212054099604</v>
      </c>
      <c r="AM8285" s="11" t="s">
        <v>432</v>
      </c>
      <c r="AN8285">
        <v>452.62635688259297</v>
      </c>
      <c r="AO8285">
        <v>75.535603084862402</v>
      </c>
      <c r="AP8285">
        <v>982.10222374757404</v>
      </c>
      <c r="AQ8285">
        <v>882.02183261619996</v>
      </c>
      <c r="AR8285">
        <v>1215.38670300479</v>
      </c>
      <c r="AS8285" s="11">
        <f t="shared" si="129"/>
        <v>0</v>
      </c>
    </row>
    <row r="8286" spans="1:45" x14ac:dyDescent="0.25">
      <c r="A8286">
        <v>8285</v>
      </c>
      <c r="B8286" s="11" t="s">
        <v>465</v>
      </c>
      <c r="C8286" s="1">
        <v>43909</v>
      </c>
      <c r="D8286">
        <v>186.262160371813</v>
      </c>
      <c r="E8286">
        <v>174.9</v>
      </c>
      <c r="F8286">
        <v>199.31973684210499</v>
      </c>
      <c r="G8286">
        <v>50.164463920002397</v>
      </c>
      <c r="H8286">
        <v>48.949934210526301</v>
      </c>
      <c r="I8286">
        <v>51.45</v>
      </c>
      <c r="J8286">
        <v>48.531950239797197</v>
      </c>
      <c r="K8286">
        <v>47.526315789473699</v>
      </c>
      <c r="L8286">
        <v>49.65</v>
      </c>
      <c r="M8286">
        <v>8</v>
      </c>
      <c r="N8286">
        <v>8</v>
      </c>
      <c r="O8286">
        <v>8</v>
      </c>
      <c r="P8286">
        <v>52.513360627689302</v>
      </c>
      <c r="Q8286">
        <v>46.649027777777803</v>
      </c>
      <c r="R8286">
        <v>59.3342105263158</v>
      </c>
      <c r="S8286">
        <v>14.347832077906601</v>
      </c>
      <c r="T8286">
        <v>13.8</v>
      </c>
      <c r="U8286">
        <v>15</v>
      </c>
      <c r="V8286">
        <v>17</v>
      </c>
      <c r="W8286">
        <v>17</v>
      </c>
      <c r="X8286">
        <v>17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3</v>
      </c>
      <c r="AF8286">
        <v>3</v>
      </c>
      <c r="AG8286">
        <v>3</v>
      </c>
      <c r="AH8286">
        <v>14</v>
      </c>
      <c r="AI8286">
        <v>14</v>
      </c>
      <c r="AJ8286">
        <v>14</v>
      </c>
      <c r="AK8286" s="11" t="s">
        <v>432</v>
      </c>
      <c r="AL8286">
        <v>-74.092237819383001</v>
      </c>
      <c r="AM8286" s="11" t="s">
        <v>432</v>
      </c>
      <c r="AN8286">
        <v>499.99178475808401</v>
      </c>
      <c r="AO8286">
        <v>91.006366822364498</v>
      </c>
      <c r="AP8286">
        <v>896.154657331512</v>
      </c>
      <c r="AQ8286">
        <v>778.58286682681796</v>
      </c>
      <c r="AR8286">
        <v>1009.41347867388</v>
      </c>
      <c r="AS8286" s="11">
        <f t="shared" si="129"/>
        <v>0</v>
      </c>
    </row>
    <row r="8287" spans="1:45" x14ac:dyDescent="0.25">
      <c r="A8287">
        <v>8286</v>
      </c>
      <c r="B8287" s="11" t="s">
        <v>465</v>
      </c>
      <c r="C8287" s="1">
        <v>43910</v>
      </c>
      <c r="D8287">
        <v>234.56197691909099</v>
      </c>
      <c r="E8287">
        <v>221.44874999999999</v>
      </c>
      <c r="F8287">
        <v>249.36842105263199</v>
      </c>
      <c r="G8287">
        <v>63.305146597112</v>
      </c>
      <c r="H8287">
        <v>61.949326923076903</v>
      </c>
      <c r="I8287">
        <v>64.789736842105299</v>
      </c>
      <c r="J8287">
        <v>61.1052219219549</v>
      </c>
      <c r="K8287">
        <v>59.9</v>
      </c>
      <c r="L8287">
        <v>62.401249999999997</v>
      </c>
      <c r="M8287">
        <v>0</v>
      </c>
      <c r="N8287">
        <v>0</v>
      </c>
      <c r="O8287">
        <v>0</v>
      </c>
      <c r="P8287">
        <v>56.834677311547203</v>
      </c>
      <c r="Q8287">
        <v>50.649027777777803</v>
      </c>
      <c r="R8287">
        <v>63.902500000000003</v>
      </c>
      <c r="S8287">
        <v>16.140682677109599</v>
      </c>
      <c r="T8287">
        <v>15.45</v>
      </c>
      <c r="U8287">
        <v>16.882662538699702</v>
      </c>
      <c r="V8287">
        <v>17</v>
      </c>
      <c r="W8287">
        <v>17</v>
      </c>
      <c r="X8287">
        <v>17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4</v>
      </c>
      <c r="AF8287">
        <v>4</v>
      </c>
      <c r="AG8287">
        <v>4</v>
      </c>
      <c r="AH8287">
        <v>18</v>
      </c>
      <c r="AI8287">
        <v>18</v>
      </c>
      <c r="AJ8287">
        <v>18</v>
      </c>
      <c r="AK8287" s="11" t="s">
        <v>432</v>
      </c>
      <c r="AL8287">
        <v>-75.450604876282398</v>
      </c>
      <c r="AM8287" s="11" t="s">
        <v>432</v>
      </c>
      <c r="AN8287">
        <v>552.99832061183997</v>
      </c>
      <c r="AO8287">
        <v>106.442574154648</v>
      </c>
      <c r="AP8287">
        <v>825.34650511619395</v>
      </c>
      <c r="AQ8287">
        <v>636.12175565934501</v>
      </c>
      <c r="AR8287">
        <v>909.485423261356</v>
      </c>
      <c r="AS8287" s="11">
        <f t="shared" si="129"/>
        <v>0</v>
      </c>
    </row>
    <row r="8288" spans="1:45" x14ac:dyDescent="0.25">
      <c r="A8288">
        <v>8287</v>
      </c>
      <c r="B8288" s="11" t="s">
        <v>465</v>
      </c>
      <c r="C8288" s="1">
        <v>43911</v>
      </c>
      <c r="D8288">
        <v>274.86353768516102</v>
      </c>
      <c r="E8288">
        <v>261.59750000000003</v>
      </c>
      <c r="F8288">
        <v>290.36921052631601</v>
      </c>
      <c r="G8288">
        <v>75.261148575886594</v>
      </c>
      <c r="H8288">
        <v>73.599999999999994</v>
      </c>
      <c r="I8288">
        <v>76.894868421052607</v>
      </c>
      <c r="J8288">
        <v>72.288692675504706</v>
      </c>
      <c r="K8288">
        <v>70.900000000000006</v>
      </c>
      <c r="L8288">
        <v>73.722916666666706</v>
      </c>
      <c r="M8288">
        <v>5</v>
      </c>
      <c r="N8288">
        <v>5</v>
      </c>
      <c r="O8288">
        <v>5</v>
      </c>
      <c r="P8288">
        <v>52.550188298844297</v>
      </c>
      <c r="Q8288">
        <v>46.85</v>
      </c>
      <c r="R8288">
        <v>59.372960526315801</v>
      </c>
      <c r="S8288">
        <v>15.9560019787746</v>
      </c>
      <c r="T8288">
        <v>15.1051315789474</v>
      </c>
      <c r="U8288">
        <v>16.8948684210526</v>
      </c>
      <c r="V8288">
        <v>22</v>
      </c>
      <c r="W8288">
        <v>22</v>
      </c>
      <c r="X8288">
        <v>22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5.0010000000000003</v>
      </c>
      <c r="AF8288">
        <v>5</v>
      </c>
      <c r="AG8288">
        <v>5</v>
      </c>
      <c r="AH8288">
        <v>23.001000000000001</v>
      </c>
      <c r="AI8288">
        <v>23</v>
      </c>
      <c r="AJ8288">
        <v>23</v>
      </c>
      <c r="AK8288" s="11" t="s">
        <v>432</v>
      </c>
      <c r="AL8288">
        <v>-76.469419403347601</v>
      </c>
      <c r="AM8288" s="11" t="s">
        <v>432</v>
      </c>
      <c r="AN8288">
        <v>611.36128178524496</v>
      </c>
      <c r="AO8288">
        <v>105.11084378180701</v>
      </c>
      <c r="AP8288">
        <v>759.20836540029302</v>
      </c>
      <c r="AQ8288">
        <v>552.26904819347101</v>
      </c>
      <c r="AR8288">
        <v>904.89070428476305</v>
      </c>
      <c r="AS8288" s="11">
        <f t="shared" si="129"/>
        <v>0</v>
      </c>
    </row>
    <row r="8289" spans="1:45" x14ac:dyDescent="0.25">
      <c r="A8289">
        <v>8288</v>
      </c>
      <c r="B8289" s="11" t="s">
        <v>465</v>
      </c>
      <c r="C8289" s="1">
        <v>43912</v>
      </c>
      <c r="D8289">
        <v>307.35782675918398</v>
      </c>
      <c r="E8289">
        <v>293.19875000000002</v>
      </c>
      <c r="F8289">
        <v>322.95249999999999</v>
      </c>
      <c r="G8289">
        <v>85.758952574326301</v>
      </c>
      <c r="H8289">
        <v>83.799736842105304</v>
      </c>
      <c r="I8289">
        <v>87.751249999999999</v>
      </c>
      <c r="J8289">
        <v>81.863565619837701</v>
      </c>
      <c r="K8289">
        <v>80.298749999999998</v>
      </c>
      <c r="L8289">
        <v>83.5</v>
      </c>
      <c r="M8289">
        <v>7</v>
      </c>
      <c r="N8289">
        <v>7</v>
      </c>
      <c r="O8289">
        <v>7</v>
      </c>
      <c r="P8289">
        <v>48.533619010620399</v>
      </c>
      <c r="Q8289">
        <v>42.837302631579</v>
      </c>
      <c r="R8289">
        <v>55.33625</v>
      </c>
      <c r="S8289">
        <v>15.4988039984396</v>
      </c>
      <c r="T8289">
        <v>14.6</v>
      </c>
      <c r="U8289">
        <v>16.55125</v>
      </c>
      <c r="V8289">
        <v>29</v>
      </c>
      <c r="W8289">
        <v>29</v>
      </c>
      <c r="X8289">
        <v>29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8</v>
      </c>
      <c r="AF8289">
        <v>8</v>
      </c>
      <c r="AG8289">
        <v>8</v>
      </c>
      <c r="AH8289">
        <v>31.001000000000001</v>
      </c>
      <c r="AI8289">
        <v>31</v>
      </c>
      <c r="AJ8289">
        <v>31</v>
      </c>
      <c r="AK8289" s="11" t="s">
        <v>432</v>
      </c>
      <c r="AL8289">
        <v>-77.209007378847204</v>
      </c>
      <c r="AM8289" s="11" t="s">
        <v>432</v>
      </c>
      <c r="AN8289">
        <v>674.53951764394003</v>
      </c>
      <c r="AO8289">
        <v>98.739541061225196</v>
      </c>
      <c r="AP8289">
        <v>688.87500569349197</v>
      </c>
      <c r="AQ8289">
        <v>544.65959376140904</v>
      </c>
      <c r="AR8289">
        <v>892.57621636364604</v>
      </c>
      <c r="AS8289" s="11">
        <f t="shared" si="129"/>
        <v>0</v>
      </c>
    </row>
    <row r="8290" spans="1:45" x14ac:dyDescent="0.25">
      <c r="A8290">
        <v>8289</v>
      </c>
      <c r="B8290" s="11" t="s">
        <v>465</v>
      </c>
      <c r="C8290" s="1">
        <v>43913</v>
      </c>
      <c r="D8290">
        <v>329.75765777939802</v>
      </c>
      <c r="E8290">
        <v>315.420248538012</v>
      </c>
      <c r="F8290">
        <v>346.10921052631602</v>
      </c>
      <c r="G8290">
        <v>92.264508510310606</v>
      </c>
      <c r="H8290">
        <v>90.15</v>
      </c>
      <c r="I8290">
        <v>94.501249999999999</v>
      </c>
      <c r="J8290">
        <v>87.458555388677397</v>
      </c>
      <c r="K8290">
        <v>85.684210526315795</v>
      </c>
      <c r="L8290">
        <v>89.250328947368402</v>
      </c>
      <c r="M8290">
        <v>20</v>
      </c>
      <c r="N8290">
        <v>20</v>
      </c>
      <c r="O8290">
        <v>20</v>
      </c>
      <c r="P8290">
        <v>44.366541949545102</v>
      </c>
      <c r="Q8290">
        <v>38.699166666666699</v>
      </c>
      <c r="R8290">
        <v>50.001315789473701</v>
      </c>
      <c r="S8290">
        <v>14.7794812564414</v>
      </c>
      <c r="T8290">
        <v>13.75</v>
      </c>
      <c r="U8290">
        <v>15.8</v>
      </c>
      <c r="V8290">
        <v>49</v>
      </c>
      <c r="W8290">
        <v>49</v>
      </c>
      <c r="X8290">
        <v>49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1</v>
      </c>
      <c r="AF8290">
        <v>11</v>
      </c>
      <c r="AG8290">
        <v>11</v>
      </c>
      <c r="AH8290">
        <v>42.000999999999998</v>
      </c>
      <c r="AI8290">
        <v>42</v>
      </c>
      <c r="AJ8290">
        <v>42</v>
      </c>
      <c r="AK8290" s="11" t="s">
        <v>432</v>
      </c>
      <c r="AL8290">
        <v>-77.721899513936805</v>
      </c>
      <c r="AM8290" s="11" t="s">
        <v>432</v>
      </c>
      <c r="AN8290">
        <v>742.14592473786001</v>
      </c>
      <c r="AO8290">
        <v>90.636813814993801</v>
      </c>
      <c r="AP8290">
        <v>635.182922016671</v>
      </c>
      <c r="AQ8290">
        <v>544.54447944260596</v>
      </c>
      <c r="AR8290">
        <v>787.899486950952</v>
      </c>
      <c r="AS8290" s="11">
        <f t="shared" si="129"/>
        <v>0</v>
      </c>
    </row>
    <row r="8291" spans="1:45" x14ac:dyDescent="0.25">
      <c r="A8291">
        <v>8290</v>
      </c>
      <c r="B8291" s="11" t="s">
        <v>465</v>
      </c>
      <c r="C8291" s="1">
        <v>43914</v>
      </c>
      <c r="D8291">
        <v>337.06170783052499</v>
      </c>
      <c r="E8291">
        <v>320.995454545455</v>
      </c>
      <c r="F8291">
        <v>353.722916666667</v>
      </c>
      <c r="G8291">
        <v>94.492682910617901</v>
      </c>
      <c r="H8291">
        <v>92.148750000000007</v>
      </c>
      <c r="I8291">
        <v>96.951250000000002</v>
      </c>
      <c r="J8291">
        <v>88.841515525010806</v>
      </c>
      <c r="K8291">
        <v>86.947213622291002</v>
      </c>
      <c r="L8291">
        <v>90.85</v>
      </c>
      <c r="M8291">
        <v>7</v>
      </c>
      <c r="N8291">
        <v>7</v>
      </c>
      <c r="O8291">
        <v>7</v>
      </c>
      <c r="P8291">
        <v>40.410249572984597</v>
      </c>
      <c r="Q8291">
        <v>35.248161764705898</v>
      </c>
      <c r="R8291">
        <v>46.25</v>
      </c>
      <c r="S8291">
        <v>13.493257115317601</v>
      </c>
      <c r="T8291">
        <v>12.6</v>
      </c>
      <c r="U8291">
        <v>14.5</v>
      </c>
      <c r="V8291">
        <v>56</v>
      </c>
      <c r="W8291">
        <v>56</v>
      </c>
      <c r="X8291">
        <v>56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13</v>
      </c>
      <c r="AF8291">
        <v>13</v>
      </c>
      <c r="AG8291">
        <v>13</v>
      </c>
      <c r="AH8291">
        <v>55.000999999999998</v>
      </c>
      <c r="AI8291">
        <v>55</v>
      </c>
      <c r="AJ8291">
        <v>55</v>
      </c>
      <c r="AK8291" s="11" t="s">
        <v>432</v>
      </c>
      <c r="AL8291">
        <v>-78.0548852049657</v>
      </c>
      <c r="AM8291" s="11" t="s">
        <v>432</v>
      </c>
      <c r="AN8291">
        <v>814.20284605412598</v>
      </c>
      <c r="AO8291">
        <v>92.462147986801597</v>
      </c>
      <c r="AP8291">
        <v>634.08833453917305</v>
      </c>
      <c r="AQ8291">
        <v>544.53564530913297</v>
      </c>
      <c r="AR8291">
        <v>814.50422485240097</v>
      </c>
      <c r="AS8291" s="11">
        <f t="shared" si="129"/>
        <v>0</v>
      </c>
    </row>
    <row r="8292" spans="1:45" x14ac:dyDescent="0.25">
      <c r="A8292">
        <v>8291</v>
      </c>
      <c r="B8292" s="11" t="s">
        <v>465</v>
      </c>
      <c r="C8292" s="1">
        <v>43915</v>
      </c>
      <c r="D8292">
        <v>333.87414887049698</v>
      </c>
      <c r="E8292">
        <v>318.52105263157898</v>
      </c>
      <c r="F8292">
        <v>350.90249999999997</v>
      </c>
      <c r="G8292">
        <v>94.173489589946499</v>
      </c>
      <c r="H8292">
        <v>91.798749999999998</v>
      </c>
      <c r="I8292">
        <v>96.851249999999993</v>
      </c>
      <c r="J8292">
        <v>87.813989553072503</v>
      </c>
      <c r="K8292">
        <v>85.841507177033506</v>
      </c>
      <c r="L8292">
        <v>89.95</v>
      </c>
      <c r="M8292">
        <v>18</v>
      </c>
      <c r="N8292">
        <v>18</v>
      </c>
      <c r="O8292">
        <v>18</v>
      </c>
      <c r="P8292">
        <v>40.4063635233789</v>
      </c>
      <c r="Q8292">
        <v>35.367960526315798</v>
      </c>
      <c r="R8292">
        <v>46.1</v>
      </c>
      <c r="S8292">
        <v>13.2267679075869</v>
      </c>
      <c r="T8292">
        <v>12.35</v>
      </c>
      <c r="U8292">
        <v>14.112083333333301</v>
      </c>
      <c r="V8292">
        <v>74</v>
      </c>
      <c r="W8292">
        <v>74</v>
      </c>
      <c r="X8292">
        <v>74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14</v>
      </c>
      <c r="AF8292">
        <v>14</v>
      </c>
      <c r="AG8292">
        <v>14</v>
      </c>
      <c r="AH8292">
        <v>69.001000000000005</v>
      </c>
      <c r="AI8292">
        <v>69</v>
      </c>
      <c r="AJ8292">
        <v>69</v>
      </c>
      <c r="AK8292" s="11" t="s">
        <v>432</v>
      </c>
      <c r="AL8292">
        <v>-78.247476458717301</v>
      </c>
      <c r="AM8292" s="11" t="s">
        <v>432</v>
      </c>
      <c r="AN8292">
        <v>891.04102903561795</v>
      </c>
      <c r="AO8292">
        <v>99.901845937831197</v>
      </c>
      <c r="AP8292">
        <v>701.86384981113099</v>
      </c>
      <c r="AQ8292">
        <v>544.54676506798398</v>
      </c>
      <c r="AR8292">
        <v>1012.68752400782</v>
      </c>
      <c r="AS8292" s="11">
        <f t="shared" si="129"/>
        <v>0</v>
      </c>
    </row>
    <row r="8293" spans="1:45" x14ac:dyDescent="0.25">
      <c r="A8293">
        <v>8292</v>
      </c>
      <c r="B8293" s="11" t="s">
        <v>465</v>
      </c>
      <c r="C8293" s="1">
        <v>43916</v>
      </c>
      <c r="D8293">
        <v>328.36830842370603</v>
      </c>
      <c r="E8293">
        <v>311.89</v>
      </c>
      <c r="F8293">
        <v>345.26407894736798</v>
      </c>
      <c r="G8293">
        <v>93.622989177149805</v>
      </c>
      <c r="H8293">
        <v>91.052565789473704</v>
      </c>
      <c r="I8293">
        <v>96.422368421052596</v>
      </c>
      <c r="J8293">
        <v>86.599765603449697</v>
      </c>
      <c r="K8293">
        <v>84.449861111111105</v>
      </c>
      <c r="L8293">
        <v>88.944583333333298</v>
      </c>
      <c r="M8293">
        <v>9</v>
      </c>
      <c r="N8293">
        <v>9</v>
      </c>
      <c r="O8293">
        <v>9</v>
      </c>
      <c r="P8293">
        <v>44.508716182458798</v>
      </c>
      <c r="Q8293">
        <v>39.419736842105301</v>
      </c>
      <c r="R8293">
        <v>50.652500000000003</v>
      </c>
      <c r="S8293">
        <v>13.979510103810901</v>
      </c>
      <c r="T8293">
        <v>13.1</v>
      </c>
      <c r="U8293">
        <v>14.85</v>
      </c>
      <c r="V8293">
        <v>83</v>
      </c>
      <c r="W8293">
        <v>83</v>
      </c>
      <c r="X8293">
        <v>83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13.000999999999999</v>
      </c>
      <c r="AF8293">
        <v>13</v>
      </c>
      <c r="AG8293">
        <v>13</v>
      </c>
      <c r="AH8293">
        <v>82.001999999999995</v>
      </c>
      <c r="AI8293">
        <v>82</v>
      </c>
      <c r="AJ8293">
        <v>82</v>
      </c>
      <c r="AK8293" s="11" t="s">
        <v>432</v>
      </c>
      <c r="AL8293">
        <v>-78.331523067628694</v>
      </c>
      <c r="AM8293" s="11" t="s">
        <v>432</v>
      </c>
      <c r="AN8293">
        <v>972.873824495549</v>
      </c>
      <c r="AO8293">
        <v>113.729408291526</v>
      </c>
      <c r="AP8293">
        <v>807.538987641115</v>
      </c>
      <c r="AQ8293">
        <v>544.56277826450605</v>
      </c>
      <c r="AR8293">
        <v>1093.93442222367</v>
      </c>
      <c r="AS8293" s="11">
        <f t="shared" si="129"/>
        <v>0</v>
      </c>
    </row>
    <row r="8294" spans="1:45" x14ac:dyDescent="0.25">
      <c r="A8294">
        <v>8293</v>
      </c>
      <c r="B8294" s="11" t="s">
        <v>465</v>
      </c>
      <c r="C8294" s="1">
        <v>43917</v>
      </c>
      <c r="D8294">
        <v>328.61629913991698</v>
      </c>
      <c r="E8294">
        <v>312.84875</v>
      </c>
      <c r="F8294">
        <v>345.159407894737</v>
      </c>
      <c r="G8294">
        <v>95.7700252322024</v>
      </c>
      <c r="H8294">
        <v>93.048749999999998</v>
      </c>
      <c r="I8294">
        <v>98.550138888888895</v>
      </c>
      <c r="J8294">
        <v>88.181038831034797</v>
      </c>
      <c r="K8294">
        <v>85.899868421052602</v>
      </c>
      <c r="L8294">
        <v>90.550138888888895</v>
      </c>
      <c r="M8294">
        <v>15</v>
      </c>
      <c r="N8294">
        <v>15</v>
      </c>
      <c r="O8294">
        <v>15</v>
      </c>
      <c r="P8294">
        <v>52.578112091773903</v>
      </c>
      <c r="Q8294">
        <v>47.25</v>
      </c>
      <c r="R8294">
        <v>59.15</v>
      </c>
      <c r="S8294">
        <v>15.681717873234399</v>
      </c>
      <c r="T8294">
        <v>14.85</v>
      </c>
      <c r="U8294">
        <v>16.526393188854499</v>
      </c>
      <c r="V8294">
        <v>98</v>
      </c>
      <c r="W8294">
        <v>98</v>
      </c>
      <c r="X8294">
        <v>98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2</v>
      </c>
      <c r="AF8294">
        <v>12</v>
      </c>
      <c r="AG8294">
        <v>12</v>
      </c>
      <c r="AH8294">
        <v>94.001999999999995</v>
      </c>
      <c r="AI8294">
        <v>94</v>
      </c>
      <c r="AJ8294">
        <v>94</v>
      </c>
      <c r="AK8294" s="11" t="s">
        <v>432</v>
      </c>
      <c r="AL8294">
        <v>-78.332835243013605</v>
      </c>
      <c r="AM8294" s="11" t="s">
        <v>432</v>
      </c>
      <c r="AN8294">
        <v>1059.2681512371901</v>
      </c>
      <c r="AO8294">
        <v>129.95444855151601</v>
      </c>
      <c r="AP8294">
        <v>905.603783476952</v>
      </c>
      <c r="AQ8294">
        <v>639.87838464811603</v>
      </c>
      <c r="AR8294">
        <v>1094.0109609833801</v>
      </c>
      <c r="AS8294" s="11">
        <f t="shared" si="129"/>
        <v>0</v>
      </c>
    </row>
    <row r="8295" spans="1:45" x14ac:dyDescent="0.25">
      <c r="A8295">
        <v>8294</v>
      </c>
      <c r="B8295" s="11" t="s">
        <v>465</v>
      </c>
      <c r="C8295" s="1">
        <v>43918</v>
      </c>
      <c r="D8295">
        <v>333.09884241968001</v>
      </c>
      <c r="E8295">
        <v>316.94749999999999</v>
      </c>
      <c r="F8295">
        <v>349.40111111111099</v>
      </c>
      <c r="G8295">
        <v>99.176059325976695</v>
      </c>
      <c r="H8295">
        <v>96.3</v>
      </c>
      <c r="I8295">
        <v>102.00125</v>
      </c>
      <c r="J8295">
        <v>90.951249220718196</v>
      </c>
      <c r="K8295">
        <v>88.5</v>
      </c>
      <c r="L8295">
        <v>93.400526315789506</v>
      </c>
      <c r="M8295">
        <v>11</v>
      </c>
      <c r="N8295">
        <v>11</v>
      </c>
      <c r="O8295">
        <v>11</v>
      </c>
      <c r="P8295">
        <v>52.8035571783007</v>
      </c>
      <c r="Q8295">
        <v>46.841052631578897</v>
      </c>
      <c r="R8295">
        <v>60.152132352941202</v>
      </c>
      <c r="S8295">
        <v>15.678466017118399</v>
      </c>
      <c r="T8295">
        <v>14.9</v>
      </c>
      <c r="U8295">
        <v>16.500657894736801</v>
      </c>
      <c r="V8295">
        <v>109</v>
      </c>
      <c r="W8295">
        <v>109</v>
      </c>
      <c r="X8295">
        <v>109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11</v>
      </c>
      <c r="AF8295">
        <v>11</v>
      </c>
      <c r="AG8295">
        <v>11</v>
      </c>
      <c r="AH8295">
        <v>105.002</v>
      </c>
      <c r="AI8295">
        <v>105</v>
      </c>
      <c r="AJ8295">
        <v>105</v>
      </c>
      <c r="AK8295" s="11" t="s">
        <v>432</v>
      </c>
      <c r="AL8295">
        <v>-78.272343027756705</v>
      </c>
      <c r="AM8295" s="11" t="s">
        <v>432</v>
      </c>
      <c r="AN8295">
        <v>1148.7597220320499</v>
      </c>
      <c r="AO8295">
        <v>146.079129284326</v>
      </c>
      <c r="AP8295">
        <v>950.548448120015</v>
      </c>
      <c r="AQ8295">
        <v>804.29675192847401</v>
      </c>
      <c r="AR8295">
        <v>1092.7098252560199</v>
      </c>
      <c r="AS8295" s="11">
        <f t="shared" si="129"/>
        <v>0</v>
      </c>
    </row>
    <row r="8296" spans="1:45" x14ac:dyDescent="0.25">
      <c r="A8296">
        <v>8295</v>
      </c>
      <c r="B8296" s="11" t="s">
        <v>465</v>
      </c>
      <c r="C8296" s="1">
        <v>43919</v>
      </c>
      <c r="D8296">
        <v>336.95044787146998</v>
      </c>
      <c r="E8296">
        <v>321.85000000000002</v>
      </c>
      <c r="F8296">
        <v>353.47684210526302</v>
      </c>
      <c r="G8296">
        <v>102.603507426573</v>
      </c>
      <c r="H8296">
        <v>99.648750000000007</v>
      </c>
      <c r="I8296">
        <v>105.901184210526</v>
      </c>
      <c r="J8296">
        <v>93.730355636576206</v>
      </c>
      <c r="K8296">
        <v>91.15</v>
      </c>
      <c r="L8296">
        <v>96.35</v>
      </c>
      <c r="M8296">
        <v>8</v>
      </c>
      <c r="N8296">
        <v>8</v>
      </c>
      <c r="O8296">
        <v>8</v>
      </c>
      <c r="P8296">
        <v>48.704417783081198</v>
      </c>
      <c r="Q8296">
        <v>43.15</v>
      </c>
      <c r="R8296">
        <v>54.451250000000002</v>
      </c>
      <c r="S8296">
        <v>14.959867905426201</v>
      </c>
      <c r="T8296">
        <v>14.1109649122807</v>
      </c>
      <c r="U8296">
        <v>15.894736842105299</v>
      </c>
      <c r="V8296">
        <v>117</v>
      </c>
      <c r="W8296">
        <v>117</v>
      </c>
      <c r="X8296">
        <v>117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10</v>
      </c>
      <c r="AF8296">
        <v>10</v>
      </c>
      <c r="AG8296">
        <v>10</v>
      </c>
      <c r="AH8296">
        <v>115.002</v>
      </c>
      <c r="AI8296">
        <v>115</v>
      </c>
      <c r="AJ8296">
        <v>115</v>
      </c>
      <c r="AK8296" s="11" t="s">
        <v>432</v>
      </c>
      <c r="AL8296">
        <v>-78.166001347481995</v>
      </c>
      <c r="AM8296" s="11" t="s">
        <v>432</v>
      </c>
      <c r="AN8296">
        <v>1238.76838118659</v>
      </c>
      <c r="AO8296">
        <v>157.482305543362</v>
      </c>
      <c r="AP8296">
        <v>928.51075090400798</v>
      </c>
      <c r="AQ8296">
        <v>662.457088392022</v>
      </c>
      <c r="AR8296">
        <v>1096.2472568743101</v>
      </c>
      <c r="AS8296" s="11">
        <f t="shared" si="129"/>
        <v>0</v>
      </c>
    </row>
    <row r="8297" spans="1:45" x14ac:dyDescent="0.25">
      <c r="A8297">
        <v>8296</v>
      </c>
      <c r="B8297" s="11" t="s">
        <v>465</v>
      </c>
      <c r="C8297" s="1">
        <v>43920</v>
      </c>
      <c r="D8297">
        <v>336.36392690907297</v>
      </c>
      <c r="E8297">
        <v>320.84625</v>
      </c>
      <c r="F8297">
        <v>352.15875</v>
      </c>
      <c r="G8297">
        <v>105.287050411826</v>
      </c>
      <c r="H8297">
        <v>102.24901315789501</v>
      </c>
      <c r="I8297">
        <v>108.55</v>
      </c>
      <c r="J8297">
        <v>95.709986576585607</v>
      </c>
      <c r="K8297">
        <v>93.15</v>
      </c>
      <c r="L8297">
        <v>98.4</v>
      </c>
      <c r="M8297">
        <v>8</v>
      </c>
      <c r="N8297">
        <v>8</v>
      </c>
      <c r="O8297">
        <v>8</v>
      </c>
      <c r="P8297">
        <v>40.330521399945098</v>
      </c>
      <c r="Q8297">
        <v>35.262828947368398</v>
      </c>
      <c r="R8297">
        <v>45.851118421052597</v>
      </c>
      <c r="S8297">
        <v>13.484102337995701</v>
      </c>
      <c r="T8297">
        <v>12.578362573099399</v>
      </c>
      <c r="U8297">
        <v>14.5007352941176</v>
      </c>
      <c r="V8297">
        <v>125</v>
      </c>
      <c r="W8297">
        <v>125</v>
      </c>
      <c r="X8297">
        <v>125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0</v>
      </c>
      <c r="AF8297">
        <v>10</v>
      </c>
      <c r="AG8297">
        <v>10</v>
      </c>
      <c r="AH8297">
        <v>125.002</v>
      </c>
      <c r="AI8297">
        <v>125</v>
      </c>
      <c r="AJ8297">
        <v>125</v>
      </c>
      <c r="AK8297" s="11" t="s">
        <v>432</v>
      </c>
      <c r="AL8297">
        <v>-78.026281257171604</v>
      </c>
      <c r="AM8297" s="11" t="s">
        <v>432</v>
      </c>
      <c r="AN8297">
        <v>1325.87786194503</v>
      </c>
      <c r="AO8297">
        <v>163.60612153127499</v>
      </c>
      <c r="AP8297">
        <v>848.33810531020401</v>
      </c>
      <c r="AQ8297">
        <v>593.93799833312096</v>
      </c>
      <c r="AR8297">
        <v>1093.4141261637899</v>
      </c>
      <c r="AS8297" s="11">
        <f t="shared" si="129"/>
        <v>0</v>
      </c>
    </row>
    <row r="8298" spans="1:45" x14ac:dyDescent="0.25">
      <c r="A8298">
        <v>8297</v>
      </c>
      <c r="B8298" s="11" t="s">
        <v>465</v>
      </c>
      <c r="C8298" s="1">
        <v>43921</v>
      </c>
      <c r="D8298">
        <v>334.53729048689098</v>
      </c>
      <c r="E8298">
        <v>319.74124999999998</v>
      </c>
      <c r="F8298">
        <v>349.620833333333</v>
      </c>
      <c r="G8298">
        <v>106.722445670901</v>
      </c>
      <c r="H8298">
        <v>103.499342105263</v>
      </c>
      <c r="I8298">
        <v>110.055263157895</v>
      </c>
      <c r="J8298">
        <v>96.504339898611903</v>
      </c>
      <c r="K8298">
        <v>93.943201754385996</v>
      </c>
      <c r="L8298">
        <v>99.351249999999993</v>
      </c>
      <c r="M8298">
        <v>8</v>
      </c>
      <c r="N8298">
        <v>8</v>
      </c>
      <c r="O8298">
        <v>8</v>
      </c>
      <c r="P8298">
        <v>36.435577095749998</v>
      </c>
      <c r="Q8298">
        <v>31.7216666666667</v>
      </c>
      <c r="R8298">
        <v>42.251249999999999</v>
      </c>
      <c r="S8298">
        <v>12.4969544217393</v>
      </c>
      <c r="T8298">
        <v>11.578947368421099</v>
      </c>
      <c r="U8298">
        <v>13.5022058823529</v>
      </c>
      <c r="V8298">
        <v>133</v>
      </c>
      <c r="W8298">
        <v>133</v>
      </c>
      <c r="X8298">
        <v>133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11</v>
      </c>
      <c r="AF8298">
        <v>11</v>
      </c>
      <c r="AG8298">
        <v>11</v>
      </c>
      <c r="AH8298">
        <v>136.00200000000001</v>
      </c>
      <c r="AI8298">
        <v>136</v>
      </c>
      <c r="AJ8298">
        <v>136</v>
      </c>
      <c r="AK8298" s="11" t="s">
        <v>432</v>
      </c>
      <c r="AL8298">
        <v>-77.865171615165707</v>
      </c>
      <c r="AM8298" s="11" t="s">
        <v>432</v>
      </c>
      <c r="AN8298">
        <v>1406.4651600972099</v>
      </c>
      <c r="AO8298">
        <v>167.378350961303</v>
      </c>
      <c r="AP8298">
        <v>751.65069994522503</v>
      </c>
      <c r="AQ8298">
        <v>593.81246897705103</v>
      </c>
      <c r="AR8298">
        <v>1020.93683827018</v>
      </c>
      <c r="AS8298" s="11">
        <f t="shared" si="129"/>
        <v>0</v>
      </c>
    </row>
    <row r="8299" spans="1:45" x14ac:dyDescent="0.25">
      <c r="A8299">
        <v>8298</v>
      </c>
      <c r="B8299" s="11" t="s">
        <v>465</v>
      </c>
      <c r="C8299" s="1">
        <v>43922</v>
      </c>
      <c r="D8299">
        <v>331.91766139236603</v>
      </c>
      <c r="E8299">
        <v>316.99874999999997</v>
      </c>
      <c r="F8299">
        <v>347.40184210526297</v>
      </c>
      <c r="G8299">
        <v>106.61930738978501</v>
      </c>
      <c r="H8299">
        <v>103.420526315789</v>
      </c>
      <c r="I8299">
        <v>110.100131578947</v>
      </c>
      <c r="J8299">
        <v>95.913340215623705</v>
      </c>
      <c r="K8299">
        <v>93.156578947368402</v>
      </c>
      <c r="L8299">
        <v>98.789473684210506</v>
      </c>
      <c r="M8299">
        <v>15</v>
      </c>
      <c r="N8299">
        <v>15</v>
      </c>
      <c r="O8299">
        <v>15</v>
      </c>
      <c r="P8299">
        <v>36.380700335079403</v>
      </c>
      <c r="Q8299">
        <v>31.749671052631601</v>
      </c>
      <c r="R8299">
        <v>42.118872549019599</v>
      </c>
      <c r="S8299">
        <v>12.2446937967906</v>
      </c>
      <c r="T8299">
        <v>11.3679605263158</v>
      </c>
      <c r="U8299">
        <v>13.1675</v>
      </c>
      <c r="V8299">
        <v>148</v>
      </c>
      <c r="W8299">
        <v>148</v>
      </c>
      <c r="X8299">
        <v>148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13</v>
      </c>
      <c r="AF8299">
        <v>13</v>
      </c>
      <c r="AG8299">
        <v>13</v>
      </c>
      <c r="AH8299">
        <v>149.00200000000001</v>
      </c>
      <c r="AI8299">
        <v>149</v>
      </c>
      <c r="AJ8299">
        <v>149</v>
      </c>
      <c r="AK8299" s="11" t="s">
        <v>432</v>
      </c>
      <c r="AL8299">
        <v>-77.693595910263099</v>
      </c>
      <c r="AM8299" s="11" t="s">
        <v>432</v>
      </c>
      <c r="AN8299">
        <v>1477.55263126876</v>
      </c>
      <c r="AO8299">
        <v>174.280793605338</v>
      </c>
      <c r="AP8299">
        <v>678.150878080025</v>
      </c>
      <c r="AQ8299">
        <v>593.80283557002701</v>
      </c>
      <c r="AR8299">
        <v>832.20149259136099</v>
      </c>
      <c r="AS8299" s="11">
        <f t="shared" si="129"/>
        <v>0</v>
      </c>
    </row>
    <row r="8300" spans="1:45" x14ac:dyDescent="0.25">
      <c r="A8300">
        <v>8299</v>
      </c>
      <c r="B8300" s="11" t="s">
        <v>465</v>
      </c>
      <c r="C8300" s="1">
        <v>43923</v>
      </c>
      <c r="D8300">
        <v>324.23357788534997</v>
      </c>
      <c r="E8300">
        <v>308.54874999999998</v>
      </c>
      <c r="F8300">
        <v>339.55072368421003</v>
      </c>
      <c r="G8300">
        <v>103.154134878185</v>
      </c>
      <c r="H8300">
        <v>99.848749999999995</v>
      </c>
      <c r="I8300">
        <v>106.6</v>
      </c>
      <c r="J8300">
        <v>92.311486875821998</v>
      </c>
      <c r="K8300">
        <v>89.5</v>
      </c>
      <c r="L8300">
        <v>95.1</v>
      </c>
      <c r="M8300">
        <v>19</v>
      </c>
      <c r="N8300">
        <v>19</v>
      </c>
      <c r="O8300">
        <v>19</v>
      </c>
      <c r="P8300">
        <v>36.397184574846399</v>
      </c>
      <c r="Q8300">
        <v>31.548749999999998</v>
      </c>
      <c r="R8300">
        <v>42.650855263157901</v>
      </c>
      <c r="S8300">
        <v>11.6755101655096</v>
      </c>
      <c r="T8300">
        <v>10.9</v>
      </c>
      <c r="U8300">
        <v>12.55</v>
      </c>
      <c r="V8300">
        <v>167</v>
      </c>
      <c r="W8300">
        <v>167</v>
      </c>
      <c r="X8300">
        <v>167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13</v>
      </c>
      <c r="AF8300">
        <v>13</v>
      </c>
      <c r="AG8300">
        <v>13</v>
      </c>
      <c r="AH8300">
        <v>162.00200000000001</v>
      </c>
      <c r="AI8300">
        <v>162</v>
      </c>
      <c r="AJ8300">
        <v>162</v>
      </c>
      <c r="AK8300" s="11" t="s">
        <v>432</v>
      </c>
      <c r="AL8300">
        <v>-77.5224718479503</v>
      </c>
      <c r="AM8300" s="11" t="s">
        <v>432</v>
      </c>
      <c r="AN8300">
        <v>1537.5761854048701</v>
      </c>
      <c r="AO8300">
        <v>182.49848758574601</v>
      </c>
      <c r="AP8300">
        <v>645.35139661265202</v>
      </c>
      <c r="AQ8300">
        <v>593.81496139574995</v>
      </c>
      <c r="AR8300">
        <v>685.30114954151804</v>
      </c>
      <c r="AS8300" s="11">
        <f t="shared" si="129"/>
        <v>0</v>
      </c>
    </row>
    <row r="8301" spans="1:45" x14ac:dyDescent="0.25">
      <c r="A8301">
        <v>8300</v>
      </c>
      <c r="B8301" s="11" t="s">
        <v>465</v>
      </c>
      <c r="C8301" s="1">
        <v>43924</v>
      </c>
      <c r="D8301">
        <v>306.60768897325198</v>
      </c>
      <c r="E8301">
        <v>292.06375000000003</v>
      </c>
      <c r="F8301">
        <v>321.80031250000002</v>
      </c>
      <c r="G8301">
        <v>97.619099767986597</v>
      </c>
      <c r="H8301">
        <v>94.420526315789502</v>
      </c>
      <c r="I8301">
        <v>101</v>
      </c>
      <c r="J8301">
        <v>86.907673271211905</v>
      </c>
      <c r="K8301">
        <v>84.262828947368405</v>
      </c>
      <c r="L8301">
        <v>89.751249999999999</v>
      </c>
      <c r="M8301">
        <v>14</v>
      </c>
      <c r="N8301">
        <v>14</v>
      </c>
      <c r="O8301">
        <v>14</v>
      </c>
      <c r="P8301">
        <v>32.268680194422899</v>
      </c>
      <c r="Q8301">
        <v>27.5975</v>
      </c>
      <c r="R8301">
        <v>37.450592105263198</v>
      </c>
      <c r="S8301">
        <v>10.419966868575999</v>
      </c>
      <c r="T8301">
        <v>9.65</v>
      </c>
      <c r="U8301">
        <v>11.263721804511301</v>
      </c>
      <c r="V8301">
        <v>181</v>
      </c>
      <c r="W8301">
        <v>181</v>
      </c>
      <c r="X8301">
        <v>18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2</v>
      </c>
      <c r="AF8301">
        <v>12</v>
      </c>
      <c r="AG8301">
        <v>12</v>
      </c>
      <c r="AH8301">
        <v>174.00200000000001</v>
      </c>
      <c r="AI8301">
        <v>174</v>
      </c>
      <c r="AJ8301">
        <v>174</v>
      </c>
      <c r="AK8301" s="11" t="s">
        <v>432</v>
      </c>
      <c r="AL8301">
        <v>-77.3634786580552</v>
      </c>
      <c r="AM8301" s="11" t="s">
        <v>432</v>
      </c>
      <c r="AN8301">
        <v>1586.6905380145499</v>
      </c>
      <c r="AO8301">
        <v>181.931928228972</v>
      </c>
      <c r="AP8301">
        <v>636.141356711036</v>
      </c>
      <c r="AQ8301">
        <v>593.83242339587196</v>
      </c>
      <c r="AR8301">
        <v>682.51018094937001</v>
      </c>
      <c r="AS8301" s="11">
        <f t="shared" si="129"/>
        <v>0</v>
      </c>
    </row>
    <row r="8302" spans="1:45" x14ac:dyDescent="0.25">
      <c r="A8302">
        <v>8301</v>
      </c>
      <c r="B8302" s="11" t="s">
        <v>465</v>
      </c>
      <c r="C8302" s="1">
        <v>43925</v>
      </c>
      <c r="D8302">
        <v>281.68180797679298</v>
      </c>
      <c r="E8302">
        <v>267.04874999999998</v>
      </c>
      <c r="F8302">
        <v>297.2</v>
      </c>
      <c r="G8302">
        <v>90.544565889356605</v>
      </c>
      <c r="H8302">
        <v>87.45</v>
      </c>
      <c r="I8302">
        <v>93.842302631578903</v>
      </c>
      <c r="J8302">
        <v>80.113356057654897</v>
      </c>
      <c r="K8302">
        <v>77.368421052631604</v>
      </c>
      <c r="L8302">
        <v>83.1</v>
      </c>
      <c r="M8302">
        <v>5</v>
      </c>
      <c r="N8302">
        <v>5</v>
      </c>
      <c r="O8302">
        <v>5</v>
      </c>
      <c r="P8302">
        <v>24.442280922766599</v>
      </c>
      <c r="Q8302">
        <v>20.45</v>
      </c>
      <c r="R8302">
        <v>29.052631578947398</v>
      </c>
      <c r="S8302">
        <v>8.4242701198096697</v>
      </c>
      <c r="T8302">
        <v>7.6315789473684204</v>
      </c>
      <c r="U8302">
        <v>9.35</v>
      </c>
      <c r="V8302">
        <v>186</v>
      </c>
      <c r="W8302">
        <v>186</v>
      </c>
      <c r="X8302">
        <v>186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>
        <v>10</v>
      </c>
      <c r="AG8302">
        <v>10</v>
      </c>
      <c r="AH8302">
        <v>184.00200000000001</v>
      </c>
      <c r="AI8302">
        <v>184</v>
      </c>
      <c r="AJ8302">
        <v>184</v>
      </c>
      <c r="AK8302" s="11" t="s">
        <v>432</v>
      </c>
      <c r="AL8302">
        <v>-77.228475193549897</v>
      </c>
      <c r="AM8302" s="11" t="s">
        <v>432</v>
      </c>
      <c r="AN8302">
        <v>1626.41411319181</v>
      </c>
      <c r="AO8302">
        <v>165.740578802936</v>
      </c>
      <c r="AP8302">
        <v>626.06950656398396</v>
      </c>
      <c r="AQ8302">
        <v>530.91783876901604</v>
      </c>
      <c r="AR8302">
        <v>685.19380730132605</v>
      </c>
      <c r="AS8302" s="11">
        <f t="shared" si="129"/>
        <v>0</v>
      </c>
    </row>
    <row r="8303" spans="1:45" x14ac:dyDescent="0.25">
      <c r="A8303">
        <v>8302</v>
      </c>
      <c r="B8303" s="11" t="s">
        <v>465</v>
      </c>
      <c r="C8303" s="1">
        <v>43926</v>
      </c>
      <c r="D8303">
        <v>261.26145741907698</v>
      </c>
      <c r="E8303">
        <v>247.19894736842099</v>
      </c>
      <c r="F8303">
        <v>275.45375000000001</v>
      </c>
      <c r="G8303">
        <v>85.181962965612001</v>
      </c>
      <c r="H8303">
        <v>82.1</v>
      </c>
      <c r="I8303">
        <v>88.401842105263199</v>
      </c>
      <c r="J8303">
        <v>75.099634833218005</v>
      </c>
      <c r="K8303">
        <v>72.630789473684203</v>
      </c>
      <c r="L8303">
        <v>77.900000000000006</v>
      </c>
      <c r="M8303">
        <v>3</v>
      </c>
      <c r="N8303">
        <v>3</v>
      </c>
      <c r="O8303">
        <v>3</v>
      </c>
      <c r="P8303">
        <v>24.387205506481799</v>
      </c>
      <c r="Q8303">
        <v>20.549407894736799</v>
      </c>
      <c r="R8303">
        <v>28.7</v>
      </c>
      <c r="S8303">
        <v>8.4168783326967205</v>
      </c>
      <c r="T8303">
        <v>7.65</v>
      </c>
      <c r="U8303">
        <v>9.2631578947368407</v>
      </c>
      <c r="V8303">
        <v>189</v>
      </c>
      <c r="W8303">
        <v>189</v>
      </c>
      <c r="X8303">
        <v>189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9</v>
      </c>
      <c r="AF8303">
        <v>9</v>
      </c>
      <c r="AG8303">
        <v>9</v>
      </c>
      <c r="AH8303">
        <v>193.00200000000001</v>
      </c>
      <c r="AI8303">
        <v>193</v>
      </c>
      <c r="AJ8303">
        <v>193</v>
      </c>
      <c r="AK8303" s="11" t="s">
        <v>432</v>
      </c>
      <c r="AL8303">
        <v>-77.127482428689106</v>
      </c>
      <c r="AM8303" s="11" t="s">
        <v>432</v>
      </c>
      <c r="AN8303">
        <v>1658.8105059027801</v>
      </c>
      <c r="AO8303">
        <v>140.070362829163</v>
      </c>
      <c r="AP8303">
        <v>602.35731032333399</v>
      </c>
      <c r="AQ8303">
        <v>491.92412159112899</v>
      </c>
      <c r="AR8303">
        <v>684.32587209864698</v>
      </c>
      <c r="AS8303" s="11">
        <f t="shared" si="129"/>
        <v>0</v>
      </c>
    </row>
    <row r="8304" spans="1:45" x14ac:dyDescent="0.25">
      <c r="A8304">
        <v>8303</v>
      </c>
      <c r="B8304" s="11" t="s">
        <v>465</v>
      </c>
      <c r="C8304" s="1">
        <v>43927</v>
      </c>
      <c r="D8304">
        <v>246.83077440145399</v>
      </c>
      <c r="E8304">
        <v>233.68377192982501</v>
      </c>
      <c r="F8304">
        <v>261.21901315789501</v>
      </c>
      <c r="G8304">
        <v>80.846242760799598</v>
      </c>
      <c r="H8304">
        <v>77.75</v>
      </c>
      <c r="I8304">
        <v>84.210526315789494</v>
      </c>
      <c r="J8304">
        <v>71.114304141506906</v>
      </c>
      <c r="K8304">
        <v>68.599999999999994</v>
      </c>
      <c r="L8304">
        <v>73.849999999999994</v>
      </c>
      <c r="M8304">
        <v>15</v>
      </c>
      <c r="N8304">
        <v>15</v>
      </c>
      <c r="O8304">
        <v>15</v>
      </c>
      <c r="P8304">
        <v>24.365010893922001</v>
      </c>
      <c r="Q8304">
        <v>20.683771929824601</v>
      </c>
      <c r="R8304">
        <v>29.100131578947401</v>
      </c>
      <c r="S8304">
        <v>8.1575369105052093</v>
      </c>
      <c r="T8304">
        <v>7.45</v>
      </c>
      <c r="U8304">
        <v>9</v>
      </c>
      <c r="V8304">
        <v>204</v>
      </c>
      <c r="W8304">
        <v>204</v>
      </c>
      <c r="X8304">
        <v>204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9</v>
      </c>
      <c r="AF8304">
        <v>9</v>
      </c>
      <c r="AG8304">
        <v>9</v>
      </c>
      <c r="AH8304">
        <v>202.00200000000001</v>
      </c>
      <c r="AI8304">
        <v>202</v>
      </c>
      <c r="AJ8304">
        <v>202</v>
      </c>
      <c r="AK8304" s="11" t="s">
        <v>432</v>
      </c>
      <c r="AL8304">
        <v>-77.068035600971299</v>
      </c>
      <c r="AM8304" s="11" t="s">
        <v>432</v>
      </c>
      <c r="AN8304">
        <v>1685.67310795913</v>
      </c>
      <c r="AO8304">
        <v>117.48293452991</v>
      </c>
      <c r="AP8304">
        <v>566.76403983387797</v>
      </c>
      <c r="AQ8304">
        <v>491.82015296410498</v>
      </c>
      <c r="AR8304">
        <v>679.90442008527998</v>
      </c>
      <c r="AS8304" s="11">
        <f t="shared" si="129"/>
        <v>0</v>
      </c>
    </row>
    <row r="8305" spans="1:45" x14ac:dyDescent="0.25">
      <c r="A8305">
        <v>8304</v>
      </c>
      <c r="B8305" s="11" t="s">
        <v>465</v>
      </c>
      <c r="C8305" s="1">
        <v>43928</v>
      </c>
      <c r="D8305">
        <v>238.158877193726</v>
      </c>
      <c r="E8305">
        <v>225.49875</v>
      </c>
      <c r="F8305">
        <v>251.78973684210499</v>
      </c>
      <c r="G8305">
        <v>77.244500798960203</v>
      </c>
      <c r="H8305">
        <v>74.249013157894694</v>
      </c>
      <c r="I8305">
        <v>80.578947368421098</v>
      </c>
      <c r="J8305">
        <v>67.937834568390002</v>
      </c>
      <c r="K8305">
        <v>65.400000000000006</v>
      </c>
      <c r="L8305">
        <v>70.526907894736794</v>
      </c>
      <c r="M8305">
        <v>12</v>
      </c>
      <c r="N8305">
        <v>12</v>
      </c>
      <c r="O8305">
        <v>12</v>
      </c>
      <c r="P8305">
        <v>28.297714998219899</v>
      </c>
      <c r="Q8305">
        <v>24.19875</v>
      </c>
      <c r="R8305">
        <v>33.203749999999999</v>
      </c>
      <c r="S8305">
        <v>8.6250259457475806</v>
      </c>
      <c r="T8305">
        <v>8</v>
      </c>
      <c r="U8305">
        <v>9.3000000000000007</v>
      </c>
      <c r="V8305">
        <v>216</v>
      </c>
      <c r="W8305">
        <v>216</v>
      </c>
      <c r="X8305">
        <v>216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9</v>
      </c>
      <c r="AF8305">
        <v>9</v>
      </c>
      <c r="AG8305">
        <v>9</v>
      </c>
      <c r="AH8305">
        <v>211.00200000000001</v>
      </c>
      <c r="AI8305">
        <v>211</v>
      </c>
      <c r="AJ8305">
        <v>211</v>
      </c>
      <c r="AK8305" s="11" t="s">
        <v>432</v>
      </c>
      <c r="AL8305">
        <v>-77.054975702370498</v>
      </c>
      <c r="AM8305" s="11" t="s">
        <v>432</v>
      </c>
      <c r="AN8305">
        <v>1708.1293288811901</v>
      </c>
      <c r="AO8305">
        <v>104.72816746864</v>
      </c>
      <c r="AP8305">
        <v>526.71140250844303</v>
      </c>
      <c r="AQ8305">
        <v>478.06590423572902</v>
      </c>
      <c r="AR8305">
        <v>619.73910441026601</v>
      </c>
      <c r="AS8305" s="11">
        <f t="shared" si="129"/>
        <v>0</v>
      </c>
    </row>
    <row r="8306" spans="1:45" x14ac:dyDescent="0.25">
      <c r="A8306">
        <v>8305</v>
      </c>
      <c r="B8306" s="11" t="s">
        <v>465</v>
      </c>
      <c r="C8306" s="1">
        <v>43929</v>
      </c>
      <c r="D8306">
        <v>233.13206217283701</v>
      </c>
      <c r="E8306">
        <v>220.4975</v>
      </c>
      <c r="F8306">
        <v>246.00789473684199</v>
      </c>
      <c r="G8306">
        <v>74.880557126980307</v>
      </c>
      <c r="H8306">
        <v>72</v>
      </c>
      <c r="I8306">
        <v>78.223245614035093</v>
      </c>
      <c r="J8306">
        <v>65.943079949457996</v>
      </c>
      <c r="K8306">
        <v>63.55</v>
      </c>
      <c r="L8306">
        <v>68.551527777777807</v>
      </c>
      <c r="M8306">
        <v>5</v>
      </c>
      <c r="N8306">
        <v>5</v>
      </c>
      <c r="O8306">
        <v>5</v>
      </c>
      <c r="P8306">
        <v>32.428419192821302</v>
      </c>
      <c r="Q8306">
        <v>27.598749999999999</v>
      </c>
      <c r="R8306">
        <v>37.451250000000002</v>
      </c>
      <c r="S8306">
        <v>9.6155664318309793</v>
      </c>
      <c r="T8306">
        <v>9</v>
      </c>
      <c r="U8306">
        <v>10.3</v>
      </c>
      <c r="V8306">
        <v>221</v>
      </c>
      <c r="W8306">
        <v>221</v>
      </c>
      <c r="X8306">
        <v>221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7.9989999999999997</v>
      </c>
      <c r="AF8306">
        <v>8</v>
      </c>
      <c r="AG8306">
        <v>8</v>
      </c>
      <c r="AH8306">
        <v>219.001</v>
      </c>
      <c r="AI8306">
        <v>219</v>
      </c>
      <c r="AJ8306">
        <v>219</v>
      </c>
      <c r="AK8306" s="11" t="s">
        <v>432</v>
      </c>
      <c r="AL8306">
        <v>-77.085959311713594</v>
      </c>
      <c r="AM8306" s="11" t="s">
        <v>432</v>
      </c>
      <c r="AN8306">
        <v>1726.7776507137801</v>
      </c>
      <c r="AO8306">
        <v>97.826088987585507</v>
      </c>
      <c r="AP8306">
        <v>483.17257502755899</v>
      </c>
      <c r="AQ8306">
        <v>392.46450019938402</v>
      </c>
      <c r="AR8306">
        <v>537.271364124505</v>
      </c>
      <c r="AS8306" s="11">
        <f t="shared" si="129"/>
        <v>0</v>
      </c>
    </row>
    <row r="8307" spans="1:45" x14ac:dyDescent="0.25">
      <c r="A8307">
        <v>8306</v>
      </c>
      <c r="B8307" s="11" t="s">
        <v>465</v>
      </c>
      <c r="C8307" s="1">
        <v>43930</v>
      </c>
      <c r="D8307">
        <v>236.85886082671601</v>
      </c>
      <c r="E8307">
        <v>224.69374999999999</v>
      </c>
      <c r="F8307">
        <v>249.73842105263199</v>
      </c>
      <c r="G8307">
        <v>75.819337731545204</v>
      </c>
      <c r="H8307">
        <v>72.849999999999994</v>
      </c>
      <c r="I8307">
        <v>78.75</v>
      </c>
      <c r="J8307">
        <v>67.171673665292403</v>
      </c>
      <c r="K8307">
        <v>64.749671052631598</v>
      </c>
      <c r="L8307">
        <v>69.700555555555596</v>
      </c>
      <c r="M8307">
        <v>6</v>
      </c>
      <c r="N8307">
        <v>6</v>
      </c>
      <c r="O8307">
        <v>6</v>
      </c>
      <c r="P8307">
        <v>40.4855861524698</v>
      </c>
      <c r="Q8307">
        <v>35.448749999999997</v>
      </c>
      <c r="R8307">
        <v>46.3</v>
      </c>
      <c r="S8307">
        <v>11.619498477799301</v>
      </c>
      <c r="T8307">
        <v>11.05</v>
      </c>
      <c r="U8307">
        <v>12.3</v>
      </c>
      <c r="V8307">
        <v>227</v>
      </c>
      <c r="W8307">
        <v>227</v>
      </c>
      <c r="X8307">
        <v>227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6</v>
      </c>
      <c r="AF8307">
        <v>6</v>
      </c>
      <c r="AG8307">
        <v>6</v>
      </c>
      <c r="AH8307">
        <v>225.001</v>
      </c>
      <c r="AI8307">
        <v>225</v>
      </c>
      <c r="AJ8307">
        <v>225</v>
      </c>
      <c r="AK8307" s="11" t="s">
        <v>432</v>
      </c>
      <c r="AL8307">
        <v>-77.148077710091101</v>
      </c>
      <c r="AM8307" s="11" t="s">
        <v>432</v>
      </c>
      <c r="AN8307">
        <v>1742.18699872607</v>
      </c>
      <c r="AO8307">
        <v>93.674002362218303</v>
      </c>
      <c r="AP8307">
        <v>431.42698369642397</v>
      </c>
      <c r="AQ8307">
        <v>261.03221811069102</v>
      </c>
      <c r="AR8307">
        <v>503.83820800535898</v>
      </c>
      <c r="AS8307" s="11">
        <f t="shared" si="129"/>
        <v>0</v>
      </c>
    </row>
    <row r="8308" spans="1:45" x14ac:dyDescent="0.25">
      <c r="A8308">
        <v>8307</v>
      </c>
      <c r="B8308" s="11" t="s">
        <v>465</v>
      </c>
      <c r="C8308" s="1">
        <v>43931</v>
      </c>
      <c r="D8308">
        <v>249.70387200569499</v>
      </c>
      <c r="E8308">
        <v>237.44927631578901</v>
      </c>
      <c r="F8308">
        <v>262.42177631578897</v>
      </c>
      <c r="G8308">
        <v>80.033170997432194</v>
      </c>
      <c r="H8308">
        <v>77.099999999999994</v>
      </c>
      <c r="I8308">
        <v>82.9</v>
      </c>
      <c r="J8308">
        <v>71.595901555620998</v>
      </c>
      <c r="K8308">
        <v>69.099999999999994</v>
      </c>
      <c r="L8308">
        <v>74.001249999999999</v>
      </c>
      <c r="M8308">
        <v>4</v>
      </c>
      <c r="N8308">
        <v>4</v>
      </c>
      <c r="O8308">
        <v>4</v>
      </c>
      <c r="P8308">
        <v>44.450411578213703</v>
      </c>
      <c r="Q8308">
        <v>39.399210526315798</v>
      </c>
      <c r="R8308">
        <v>50.400526315789499</v>
      </c>
      <c r="S8308">
        <v>12.8922992830054</v>
      </c>
      <c r="T8308">
        <v>12.210263157894699</v>
      </c>
      <c r="U8308">
        <v>13.6315789473684</v>
      </c>
      <c r="V8308">
        <v>231</v>
      </c>
      <c r="W8308">
        <v>231</v>
      </c>
      <c r="X8308">
        <v>23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6</v>
      </c>
      <c r="AF8308">
        <v>6</v>
      </c>
      <c r="AG8308">
        <v>6</v>
      </c>
      <c r="AH8308">
        <v>231.001</v>
      </c>
      <c r="AI8308">
        <v>231</v>
      </c>
      <c r="AJ8308">
        <v>231</v>
      </c>
      <c r="AK8308" s="11" t="s">
        <v>432</v>
      </c>
      <c r="AL8308">
        <v>-77.217478654101399</v>
      </c>
      <c r="AM8308" s="11" t="s">
        <v>432</v>
      </c>
      <c r="AN8308">
        <v>1755.4783367800801</v>
      </c>
      <c r="AO8308">
        <v>88.075002167322097</v>
      </c>
      <c r="AP8308">
        <v>365.59165164132298</v>
      </c>
      <c r="AQ8308">
        <v>154.01742958279701</v>
      </c>
      <c r="AR8308">
        <v>501.27036554147998</v>
      </c>
      <c r="AS8308" s="11">
        <f t="shared" si="129"/>
        <v>0</v>
      </c>
    </row>
    <row r="8309" spans="1:45" x14ac:dyDescent="0.25">
      <c r="A8309">
        <v>8308</v>
      </c>
      <c r="B8309" s="11" t="s">
        <v>465</v>
      </c>
      <c r="C8309" s="1">
        <v>43932</v>
      </c>
      <c r="D8309">
        <v>264.21063987413902</v>
      </c>
      <c r="E8309">
        <v>251.8475</v>
      </c>
      <c r="F8309">
        <v>277.25427631578901</v>
      </c>
      <c r="G8309">
        <v>83.217416518027903</v>
      </c>
      <c r="H8309">
        <v>80.299852941176496</v>
      </c>
      <c r="I8309">
        <v>85.95</v>
      </c>
      <c r="J8309">
        <v>74.998140093265903</v>
      </c>
      <c r="K8309">
        <v>72.5</v>
      </c>
      <c r="L8309">
        <v>77.316644736842093</v>
      </c>
      <c r="M8309">
        <v>7</v>
      </c>
      <c r="N8309">
        <v>7</v>
      </c>
      <c r="O8309">
        <v>7</v>
      </c>
      <c r="P8309">
        <v>40.550790753050698</v>
      </c>
      <c r="Q8309">
        <v>35.5995833333333</v>
      </c>
      <c r="R8309">
        <v>46.579473684210498</v>
      </c>
      <c r="S8309">
        <v>12.144113426021899</v>
      </c>
      <c r="T8309">
        <v>11.5</v>
      </c>
      <c r="U8309">
        <v>12.95125</v>
      </c>
      <c r="V8309">
        <v>238</v>
      </c>
      <c r="W8309">
        <v>238</v>
      </c>
      <c r="X8309">
        <v>238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6</v>
      </c>
      <c r="AF8309">
        <v>6</v>
      </c>
      <c r="AG8309">
        <v>6</v>
      </c>
      <c r="AH8309">
        <v>237.001</v>
      </c>
      <c r="AI8309">
        <v>237</v>
      </c>
      <c r="AJ8309">
        <v>237</v>
      </c>
      <c r="AK8309" s="11" t="s">
        <v>432</v>
      </c>
      <c r="AL8309">
        <v>-77.262270935062404</v>
      </c>
      <c r="AM8309" s="11" t="s">
        <v>432</v>
      </c>
      <c r="AN8309">
        <v>1768.75180399075</v>
      </c>
      <c r="AO8309">
        <v>84.674040435036204</v>
      </c>
      <c r="AP8309">
        <v>291.03581453619603</v>
      </c>
      <c r="AQ8309">
        <v>127.383476098252</v>
      </c>
      <c r="AR8309">
        <v>483.78650073718001</v>
      </c>
      <c r="AS8309" s="11">
        <f t="shared" si="129"/>
        <v>0</v>
      </c>
    </row>
    <row r="8310" spans="1:45" x14ac:dyDescent="0.25">
      <c r="A8310">
        <v>8309</v>
      </c>
      <c r="B8310" s="11" t="s">
        <v>465</v>
      </c>
      <c r="C8310" s="1">
        <v>43933</v>
      </c>
      <c r="D8310">
        <v>270.83527082314401</v>
      </c>
      <c r="E8310">
        <v>258.2475</v>
      </c>
      <c r="F8310">
        <v>283.8075</v>
      </c>
      <c r="G8310">
        <v>84.409017839715304</v>
      </c>
      <c r="H8310">
        <v>81.736842105263193</v>
      </c>
      <c r="I8310">
        <v>87.100131578947398</v>
      </c>
      <c r="J8310">
        <v>76.397038168324599</v>
      </c>
      <c r="K8310">
        <v>74.175808823529394</v>
      </c>
      <c r="L8310">
        <v>78.7</v>
      </c>
      <c r="M8310">
        <v>4</v>
      </c>
      <c r="N8310">
        <v>4</v>
      </c>
      <c r="O8310">
        <v>4</v>
      </c>
      <c r="P8310">
        <v>32.3757801274663</v>
      </c>
      <c r="Q8310">
        <v>28.1498214285714</v>
      </c>
      <c r="R8310">
        <v>37.669736842105301</v>
      </c>
      <c r="S8310">
        <v>10.6757036596831</v>
      </c>
      <c r="T8310">
        <v>9.9</v>
      </c>
      <c r="U8310">
        <v>11.578947368421099</v>
      </c>
      <c r="V8310">
        <v>242</v>
      </c>
      <c r="W8310">
        <v>242</v>
      </c>
      <c r="X8310">
        <v>242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7</v>
      </c>
      <c r="AF8310">
        <v>7</v>
      </c>
      <c r="AG8310">
        <v>7</v>
      </c>
      <c r="AH8310">
        <v>244.001</v>
      </c>
      <c r="AI8310">
        <v>244</v>
      </c>
      <c r="AJ8310">
        <v>244</v>
      </c>
      <c r="AK8310" s="11" t="s">
        <v>432</v>
      </c>
      <c r="AL8310">
        <v>-77.248990751361404</v>
      </c>
      <c r="AM8310" s="11" t="s">
        <v>432</v>
      </c>
      <c r="AN8310">
        <v>1785.2061485762999</v>
      </c>
      <c r="AO8310">
        <v>80.1714386938052</v>
      </c>
      <c r="AP8310">
        <v>223.22307386307099</v>
      </c>
      <c r="AQ8310">
        <v>127.35655348044</v>
      </c>
      <c r="AR8310">
        <v>397.160779576116</v>
      </c>
      <c r="AS8310" s="11">
        <f t="shared" si="129"/>
        <v>0</v>
      </c>
    </row>
    <row r="8311" spans="1:45" x14ac:dyDescent="0.25">
      <c r="A8311">
        <v>8310</v>
      </c>
      <c r="B8311" s="11" t="s">
        <v>465</v>
      </c>
      <c r="C8311" s="1">
        <v>43934</v>
      </c>
      <c r="D8311">
        <v>272.74777584487202</v>
      </c>
      <c r="E8311">
        <v>259.89833333333303</v>
      </c>
      <c r="F8311">
        <v>286.68460526315801</v>
      </c>
      <c r="G8311">
        <v>83.8703396921061</v>
      </c>
      <c r="H8311">
        <v>81.197777777777802</v>
      </c>
      <c r="I8311">
        <v>86.550535714285701</v>
      </c>
      <c r="J8311">
        <v>76.011631304827802</v>
      </c>
      <c r="K8311">
        <v>73.799736842105304</v>
      </c>
      <c r="L8311">
        <v>78.300394736842094</v>
      </c>
      <c r="M8311">
        <v>6</v>
      </c>
      <c r="N8311">
        <v>6</v>
      </c>
      <c r="O8311">
        <v>6</v>
      </c>
      <c r="P8311">
        <v>28.339735311085501</v>
      </c>
      <c r="Q8311">
        <v>24.25</v>
      </c>
      <c r="R8311">
        <v>33.401249999999997</v>
      </c>
      <c r="S8311">
        <v>9.9582762741300694</v>
      </c>
      <c r="T8311">
        <v>9.1111111111111107</v>
      </c>
      <c r="U8311">
        <v>10.9</v>
      </c>
      <c r="V8311">
        <v>248</v>
      </c>
      <c r="W8311">
        <v>248</v>
      </c>
      <c r="X8311">
        <v>248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8</v>
      </c>
      <c r="AF8311">
        <v>8</v>
      </c>
      <c r="AG8311">
        <v>8</v>
      </c>
      <c r="AH8311">
        <v>252.001</v>
      </c>
      <c r="AI8311">
        <v>252</v>
      </c>
      <c r="AJ8311">
        <v>252</v>
      </c>
      <c r="AK8311" s="11" t="s">
        <v>432</v>
      </c>
      <c r="AL8311">
        <v>-77.151379505547595</v>
      </c>
      <c r="AM8311" s="11" t="s">
        <v>432</v>
      </c>
      <c r="AN8311">
        <v>1808.85415606282</v>
      </c>
      <c r="AO8311">
        <v>77.779277283706094</v>
      </c>
      <c r="AP8311">
        <v>184.02188308966799</v>
      </c>
      <c r="AQ8311">
        <v>127.354487377789</v>
      </c>
      <c r="AR8311">
        <v>264.15576233434001</v>
      </c>
      <c r="AS8311" s="11">
        <f t="shared" si="129"/>
        <v>0</v>
      </c>
    </row>
    <row r="8312" spans="1:45" x14ac:dyDescent="0.25">
      <c r="A8312">
        <v>8311</v>
      </c>
      <c r="B8312" s="11" t="s">
        <v>465</v>
      </c>
      <c r="C8312" s="1">
        <v>43935</v>
      </c>
      <c r="D8312">
        <v>267.00832575989102</v>
      </c>
      <c r="E8312">
        <v>253.85446428571399</v>
      </c>
      <c r="F8312">
        <v>280.47934210526302</v>
      </c>
      <c r="G8312">
        <v>81.343175226815703</v>
      </c>
      <c r="H8312">
        <v>78.598749999999995</v>
      </c>
      <c r="I8312">
        <v>83.9</v>
      </c>
      <c r="J8312">
        <v>73.608543719021796</v>
      </c>
      <c r="K8312">
        <v>71.399722222222195</v>
      </c>
      <c r="L8312">
        <v>75.842302631578903</v>
      </c>
      <c r="M8312">
        <v>12</v>
      </c>
      <c r="N8312">
        <v>12</v>
      </c>
      <c r="O8312">
        <v>12</v>
      </c>
      <c r="P8312">
        <v>24.344431647351598</v>
      </c>
      <c r="Q8312">
        <v>20.5</v>
      </c>
      <c r="R8312">
        <v>29.05</v>
      </c>
      <c r="S8312">
        <v>8.7175293315001099</v>
      </c>
      <c r="T8312">
        <v>7.8947368421052602</v>
      </c>
      <c r="U8312">
        <v>9.5561403508771896</v>
      </c>
      <c r="V8312">
        <v>260</v>
      </c>
      <c r="W8312">
        <v>260</v>
      </c>
      <c r="X8312">
        <v>26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0</v>
      </c>
      <c r="AF8312">
        <v>10</v>
      </c>
      <c r="AG8312">
        <v>10</v>
      </c>
      <c r="AH8312">
        <v>262.00099999999998</v>
      </c>
      <c r="AI8312">
        <v>262</v>
      </c>
      <c r="AJ8312">
        <v>262</v>
      </c>
      <c r="AK8312" s="11" t="s">
        <v>432</v>
      </c>
      <c r="AL8312">
        <v>-76.962177565629304</v>
      </c>
      <c r="AM8312" s="11" t="s">
        <v>432</v>
      </c>
      <c r="AN8312">
        <v>1843.83118113709</v>
      </c>
      <c r="AO8312">
        <v>72.682478100910004</v>
      </c>
      <c r="AP8312">
        <v>184.80328165977599</v>
      </c>
      <c r="AQ8312">
        <v>127.357088036162</v>
      </c>
      <c r="AR8312">
        <v>282.74637994884102</v>
      </c>
      <c r="AS8312" s="11">
        <f t="shared" si="129"/>
        <v>0</v>
      </c>
    </row>
    <row r="8313" spans="1:45" x14ac:dyDescent="0.25">
      <c r="A8313">
        <v>8312</v>
      </c>
      <c r="B8313" s="11" t="s">
        <v>465</v>
      </c>
      <c r="C8313" s="1">
        <v>43936</v>
      </c>
      <c r="D8313">
        <v>256.000311456818</v>
      </c>
      <c r="E8313">
        <v>243.05416666666699</v>
      </c>
      <c r="F8313">
        <v>270.05631578947401</v>
      </c>
      <c r="G8313">
        <v>76.836024572903</v>
      </c>
      <c r="H8313">
        <v>74.315394736842094</v>
      </c>
      <c r="I8313">
        <v>79.451250000000002</v>
      </c>
      <c r="J8313">
        <v>69.228947289019899</v>
      </c>
      <c r="K8313">
        <v>66.998750000000001</v>
      </c>
      <c r="L8313">
        <v>71.55</v>
      </c>
      <c r="M8313">
        <v>18</v>
      </c>
      <c r="N8313">
        <v>18</v>
      </c>
      <c r="O8313">
        <v>18</v>
      </c>
      <c r="P8313">
        <v>24.236159369152499</v>
      </c>
      <c r="Q8313">
        <v>20.599473684210501</v>
      </c>
      <c r="R8313">
        <v>29.102499999999999</v>
      </c>
      <c r="S8313">
        <v>8.1683595115969307</v>
      </c>
      <c r="T8313">
        <v>7.45</v>
      </c>
      <c r="U8313">
        <v>9</v>
      </c>
      <c r="V8313">
        <v>278</v>
      </c>
      <c r="W8313">
        <v>278</v>
      </c>
      <c r="X8313">
        <v>278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1</v>
      </c>
      <c r="AF8313">
        <v>11</v>
      </c>
      <c r="AG8313">
        <v>11</v>
      </c>
      <c r="AH8313">
        <v>273.00099999999998</v>
      </c>
      <c r="AI8313">
        <v>273</v>
      </c>
      <c r="AJ8313">
        <v>273</v>
      </c>
      <c r="AK8313" s="11" t="s">
        <v>432</v>
      </c>
      <c r="AL8313">
        <v>-76.696110056012301</v>
      </c>
      <c r="AM8313" s="11" t="s">
        <v>432</v>
      </c>
      <c r="AN8313">
        <v>1893.42872742243</v>
      </c>
      <c r="AO8313">
        <v>68.876875582455796</v>
      </c>
      <c r="AP8313">
        <v>224.794021824395</v>
      </c>
      <c r="AQ8313">
        <v>127.36083315817601</v>
      </c>
      <c r="AR8313">
        <v>367.01083278163497</v>
      </c>
      <c r="AS8313" s="11">
        <f t="shared" si="129"/>
        <v>0</v>
      </c>
    </row>
    <row r="8314" spans="1:45" x14ac:dyDescent="0.25">
      <c r="A8314">
        <v>8313</v>
      </c>
      <c r="B8314" s="11" t="s">
        <v>465</v>
      </c>
      <c r="C8314" s="1">
        <v>43937</v>
      </c>
      <c r="D8314">
        <v>242.027605833043</v>
      </c>
      <c r="E8314">
        <v>229.29624999999999</v>
      </c>
      <c r="F8314">
        <v>256.35250000000002</v>
      </c>
      <c r="G8314">
        <v>72.291232144158698</v>
      </c>
      <c r="H8314">
        <v>69.735921052631596</v>
      </c>
      <c r="I8314">
        <v>74.951250000000002</v>
      </c>
      <c r="J8314">
        <v>64.829320209572003</v>
      </c>
      <c r="K8314">
        <v>62.599473684210501</v>
      </c>
      <c r="L8314">
        <v>67.099999999999994</v>
      </c>
      <c r="M8314">
        <v>8</v>
      </c>
      <c r="N8314">
        <v>8</v>
      </c>
      <c r="O8314">
        <v>8</v>
      </c>
      <c r="P8314">
        <v>28.321279207007301</v>
      </c>
      <c r="Q8314">
        <v>24.2774122807018</v>
      </c>
      <c r="R8314">
        <v>33.050065789473699</v>
      </c>
      <c r="S8314">
        <v>8.8761744398317504</v>
      </c>
      <c r="T8314">
        <v>8.1999999999999993</v>
      </c>
      <c r="U8314">
        <v>9.6</v>
      </c>
      <c r="V8314">
        <v>286</v>
      </c>
      <c r="W8314">
        <v>286</v>
      </c>
      <c r="X8314">
        <v>286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10</v>
      </c>
      <c r="AF8314">
        <v>10</v>
      </c>
      <c r="AG8314">
        <v>10</v>
      </c>
      <c r="AH8314">
        <v>283.00099999999998</v>
      </c>
      <c r="AI8314">
        <v>283</v>
      </c>
      <c r="AJ8314">
        <v>283</v>
      </c>
      <c r="AK8314" s="11" t="s">
        <v>432</v>
      </c>
      <c r="AL8314">
        <v>-76.379197714947196</v>
      </c>
      <c r="AM8314" s="11" t="s">
        <v>432</v>
      </c>
      <c r="AN8314">
        <v>1959.1304382881201</v>
      </c>
      <c r="AO8314">
        <v>62.673882208921903</v>
      </c>
      <c r="AP8314">
        <v>283.673343279172</v>
      </c>
      <c r="AQ8314">
        <v>156.14266446935599</v>
      </c>
      <c r="AR8314">
        <v>426.61510086914302</v>
      </c>
      <c r="AS8314" s="11">
        <f t="shared" si="129"/>
        <v>0</v>
      </c>
    </row>
    <row r="8315" spans="1:45" x14ac:dyDescent="0.25">
      <c r="A8315">
        <v>8314</v>
      </c>
      <c r="B8315" s="11" t="s">
        <v>465</v>
      </c>
      <c r="C8315" s="1">
        <v>43938</v>
      </c>
      <c r="D8315">
        <v>226.41816183040399</v>
      </c>
      <c r="E8315">
        <v>214.052631578947</v>
      </c>
      <c r="F8315">
        <v>240.5025</v>
      </c>
      <c r="G8315">
        <v>68.480542163490995</v>
      </c>
      <c r="H8315">
        <v>65.949934210526294</v>
      </c>
      <c r="I8315">
        <v>71.251644736842096</v>
      </c>
      <c r="J8315">
        <v>61.244836572161098</v>
      </c>
      <c r="K8315">
        <v>59.05</v>
      </c>
      <c r="L8315">
        <v>63.551250000000003</v>
      </c>
      <c r="M8315">
        <v>7</v>
      </c>
      <c r="N8315">
        <v>7</v>
      </c>
      <c r="O8315">
        <v>7</v>
      </c>
      <c r="P8315">
        <v>28.379645723183799</v>
      </c>
      <c r="Q8315">
        <v>24.5</v>
      </c>
      <c r="R8315">
        <v>33.265328947368403</v>
      </c>
      <c r="S8315">
        <v>8.6135801391419005</v>
      </c>
      <c r="T8315">
        <v>8</v>
      </c>
      <c r="U8315">
        <v>9.35</v>
      </c>
      <c r="V8315">
        <v>293</v>
      </c>
      <c r="W8315">
        <v>293</v>
      </c>
      <c r="X8315">
        <v>293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8</v>
      </c>
      <c r="AF8315">
        <v>8</v>
      </c>
      <c r="AG8315">
        <v>8</v>
      </c>
      <c r="AH8315">
        <v>291.00099999999998</v>
      </c>
      <c r="AI8315">
        <v>291</v>
      </c>
      <c r="AJ8315">
        <v>291</v>
      </c>
      <c r="AK8315" s="11" t="s">
        <v>432</v>
      </c>
      <c r="AL8315">
        <v>-76.039273541617604</v>
      </c>
      <c r="AM8315" s="11" t="s">
        <v>432</v>
      </c>
      <c r="AN8315">
        <v>2039.9518906307601</v>
      </c>
      <c r="AO8315">
        <v>56.9332969019788</v>
      </c>
      <c r="AP8315">
        <v>344.509977200322</v>
      </c>
      <c r="AQ8315">
        <v>217.733716146506</v>
      </c>
      <c r="AR8315">
        <v>461.12963735179102</v>
      </c>
      <c r="AS8315" s="11">
        <f t="shared" si="129"/>
        <v>0</v>
      </c>
    </row>
    <row r="8316" spans="1:45" x14ac:dyDescent="0.25">
      <c r="A8316">
        <v>8315</v>
      </c>
      <c r="B8316" s="11" t="s">
        <v>465</v>
      </c>
      <c r="C8316" s="1">
        <v>43939</v>
      </c>
      <c r="D8316">
        <v>211.566862665108</v>
      </c>
      <c r="E8316">
        <v>199.85</v>
      </c>
      <c r="F8316">
        <v>224.35249999999999</v>
      </c>
      <c r="G8316">
        <v>65.691593280721705</v>
      </c>
      <c r="H8316">
        <v>63.298749999999998</v>
      </c>
      <c r="I8316">
        <v>68.349999999999994</v>
      </c>
      <c r="J8316">
        <v>58.662635189015504</v>
      </c>
      <c r="K8316">
        <v>56.631578947368403</v>
      </c>
      <c r="L8316">
        <v>60.85</v>
      </c>
      <c r="M8316">
        <v>7</v>
      </c>
      <c r="N8316">
        <v>7</v>
      </c>
      <c r="O8316">
        <v>7</v>
      </c>
      <c r="P8316">
        <v>24.226656053045701</v>
      </c>
      <c r="Q8316">
        <v>20.526315789473699</v>
      </c>
      <c r="R8316">
        <v>28.9474342105263</v>
      </c>
      <c r="S8316">
        <v>7.6279294499274402</v>
      </c>
      <c r="T8316">
        <v>7.05</v>
      </c>
      <c r="U8316">
        <v>8.35</v>
      </c>
      <c r="V8316">
        <v>300</v>
      </c>
      <c r="W8316">
        <v>300</v>
      </c>
      <c r="X8316">
        <v>30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7</v>
      </c>
      <c r="AF8316">
        <v>7</v>
      </c>
      <c r="AG8316">
        <v>7</v>
      </c>
      <c r="AH8316">
        <v>298.00099999999998</v>
      </c>
      <c r="AI8316">
        <v>298</v>
      </c>
      <c r="AJ8316">
        <v>298</v>
      </c>
      <c r="AK8316" s="11" t="s">
        <v>432</v>
      </c>
      <c r="AL8316">
        <v>-75.699633740214296</v>
      </c>
      <c r="AM8316" s="11" t="s">
        <v>432</v>
      </c>
      <c r="AN8316">
        <v>2132.3147386606402</v>
      </c>
      <c r="AO8316">
        <v>50.6306324452162</v>
      </c>
      <c r="AP8316">
        <v>386.48439308399998</v>
      </c>
      <c r="AQ8316">
        <v>279.20296552617401</v>
      </c>
      <c r="AR8316">
        <v>460.893179041184</v>
      </c>
      <c r="AS8316" s="11">
        <f t="shared" si="129"/>
        <v>0</v>
      </c>
    </row>
    <row r="8317" spans="1:45" x14ac:dyDescent="0.25">
      <c r="A8317">
        <v>8316</v>
      </c>
      <c r="B8317" s="11" t="s">
        <v>465</v>
      </c>
      <c r="C8317" s="1">
        <v>43940</v>
      </c>
      <c r="D8317">
        <v>199.87290207924201</v>
      </c>
      <c r="E8317">
        <v>188.73508771929801</v>
      </c>
      <c r="F8317">
        <v>211.95249999999999</v>
      </c>
      <c r="G8317">
        <v>63.4152275706019</v>
      </c>
      <c r="H8317">
        <v>60.9</v>
      </c>
      <c r="I8317">
        <v>66</v>
      </c>
      <c r="J8317">
        <v>56.453984706031797</v>
      </c>
      <c r="K8317">
        <v>54.3328947368421</v>
      </c>
      <c r="L8317">
        <v>58.6</v>
      </c>
      <c r="M8317">
        <v>4</v>
      </c>
      <c r="N8317">
        <v>4</v>
      </c>
      <c r="O8317">
        <v>4</v>
      </c>
      <c r="P8317">
        <v>20.188970195512301</v>
      </c>
      <c r="Q8317">
        <v>16.55</v>
      </c>
      <c r="R8317">
        <v>23.951250000000002</v>
      </c>
      <c r="S8317">
        <v>6.8811712003854399</v>
      </c>
      <c r="T8317">
        <v>6.25</v>
      </c>
      <c r="U8317">
        <v>7.6842105263157903</v>
      </c>
      <c r="V8317">
        <v>304</v>
      </c>
      <c r="W8317">
        <v>304</v>
      </c>
      <c r="X8317">
        <v>304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6</v>
      </c>
      <c r="AF8317">
        <v>6</v>
      </c>
      <c r="AG8317">
        <v>6</v>
      </c>
      <c r="AH8317">
        <v>304.00099999999998</v>
      </c>
      <c r="AI8317">
        <v>304</v>
      </c>
      <c r="AJ8317">
        <v>304</v>
      </c>
      <c r="AK8317" s="11" t="s">
        <v>432</v>
      </c>
      <c r="AL8317">
        <v>-75.374149782003002</v>
      </c>
      <c r="AM8317" s="11" t="s">
        <v>432</v>
      </c>
      <c r="AN8317">
        <v>2230.52166056341</v>
      </c>
      <c r="AO8317">
        <v>47.599181418563603</v>
      </c>
      <c r="AP8317">
        <v>402.65437269891402</v>
      </c>
      <c r="AQ8317">
        <v>344.16244128878998</v>
      </c>
      <c r="AR8317">
        <v>460.61342911835902</v>
      </c>
      <c r="AS8317" s="11">
        <f t="shared" si="129"/>
        <v>0</v>
      </c>
    </row>
    <row r="8318" spans="1:45" x14ac:dyDescent="0.25">
      <c r="A8318">
        <v>8317</v>
      </c>
      <c r="B8318" s="11" t="s">
        <v>465</v>
      </c>
      <c r="C8318" s="1">
        <v>43941</v>
      </c>
      <c r="D8318">
        <v>192.150523914948</v>
      </c>
      <c r="E8318">
        <v>180.84875</v>
      </c>
      <c r="F8318">
        <v>204.00125</v>
      </c>
      <c r="G8318">
        <v>62.679183972408701</v>
      </c>
      <c r="H8318">
        <v>60.198947368421102</v>
      </c>
      <c r="I8318">
        <v>65.278333333333293</v>
      </c>
      <c r="J8318">
        <v>55.646888462865803</v>
      </c>
      <c r="K8318">
        <v>53.555416666666702</v>
      </c>
      <c r="L8318">
        <v>57.85</v>
      </c>
      <c r="M8318">
        <v>5</v>
      </c>
      <c r="N8318">
        <v>5</v>
      </c>
      <c r="O8318">
        <v>5</v>
      </c>
      <c r="P8318">
        <v>20.162149575536301</v>
      </c>
      <c r="Q8318">
        <v>16.666250000000002</v>
      </c>
      <c r="R8318">
        <v>24.6504166666667</v>
      </c>
      <c r="S8318">
        <v>6.8889823475544096</v>
      </c>
      <c r="T8318">
        <v>6.25</v>
      </c>
      <c r="U8318">
        <v>7.65</v>
      </c>
      <c r="V8318">
        <v>309</v>
      </c>
      <c r="W8318">
        <v>309</v>
      </c>
      <c r="X8318">
        <v>309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6</v>
      </c>
      <c r="AF8318">
        <v>6</v>
      </c>
      <c r="AG8318">
        <v>6</v>
      </c>
      <c r="AH8318">
        <v>310.00099999999998</v>
      </c>
      <c r="AI8318">
        <v>310</v>
      </c>
      <c r="AJ8318">
        <v>310</v>
      </c>
      <c r="AK8318" s="11" t="s">
        <v>432</v>
      </c>
      <c r="AL8318">
        <v>-75.066758607114707</v>
      </c>
      <c r="AM8318" s="11" t="s">
        <v>432</v>
      </c>
      <c r="AN8318">
        <v>2327.7634842508301</v>
      </c>
      <c r="AO8318">
        <v>48.268437351332103</v>
      </c>
      <c r="AP8318">
        <v>382.38870742622601</v>
      </c>
      <c r="AQ8318">
        <v>245.27224614431199</v>
      </c>
      <c r="AR8318">
        <v>462.10457385809099</v>
      </c>
      <c r="AS8318" s="11">
        <f t="shared" si="129"/>
        <v>0</v>
      </c>
    </row>
    <row r="8319" spans="1:45" x14ac:dyDescent="0.25">
      <c r="A8319">
        <v>8318</v>
      </c>
      <c r="B8319" s="11" t="s">
        <v>465</v>
      </c>
      <c r="C8319" s="1">
        <v>43942</v>
      </c>
      <c r="D8319">
        <v>187.218923135164</v>
      </c>
      <c r="E8319">
        <v>176.4</v>
      </c>
      <c r="F8319">
        <v>199.65</v>
      </c>
      <c r="G8319">
        <v>61.675344434444099</v>
      </c>
      <c r="H8319">
        <v>59.1051315789474</v>
      </c>
      <c r="I8319">
        <v>64.264078947368404</v>
      </c>
      <c r="J8319">
        <v>54.651944019980697</v>
      </c>
      <c r="K8319">
        <v>52.473684210526301</v>
      </c>
      <c r="L8319">
        <v>56.789736842105299</v>
      </c>
      <c r="M8319">
        <v>8</v>
      </c>
      <c r="N8319">
        <v>8</v>
      </c>
      <c r="O8319">
        <v>8</v>
      </c>
      <c r="P8319">
        <v>20.223520848235001</v>
      </c>
      <c r="Q8319">
        <v>16.799444444444401</v>
      </c>
      <c r="R8319">
        <v>24.401250000000001</v>
      </c>
      <c r="S8319">
        <v>6.6117268938663702</v>
      </c>
      <c r="T8319">
        <v>6</v>
      </c>
      <c r="U8319">
        <v>7.2503289473684198</v>
      </c>
      <c r="V8319">
        <v>317</v>
      </c>
      <c r="W8319">
        <v>317</v>
      </c>
      <c r="X8319">
        <v>317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7</v>
      </c>
      <c r="AF8319">
        <v>7</v>
      </c>
      <c r="AG8319">
        <v>7</v>
      </c>
      <c r="AH8319">
        <v>317.00099999999998</v>
      </c>
      <c r="AI8319">
        <v>317</v>
      </c>
      <c r="AJ8319">
        <v>317</v>
      </c>
      <c r="AK8319" s="11" t="s">
        <v>432</v>
      </c>
      <c r="AL8319">
        <v>-74.773640339256104</v>
      </c>
      <c r="AM8319" s="11" t="s">
        <v>432</v>
      </c>
      <c r="AN8319">
        <v>2417.4642894784802</v>
      </c>
      <c r="AO8319">
        <v>50.322962660224199</v>
      </c>
      <c r="AP8319">
        <v>333.72623418876702</v>
      </c>
      <c r="AQ8319">
        <v>171.93058181868301</v>
      </c>
      <c r="AR8319">
        <v>460.88140784557601</v>
      </c>
      <c r="AS8319" s="11">
        <f t="shared" si="129"/>
        <v>0</v>
      </c>
    </row>
    <row r="8320" spans="1:45" x14ac:dyDescent="0.25">
      <c r="A8320">
        <v>8319</v>
      </c>
      <c r="B8320" s="11" t="s">
        <v>465</v>
      </c>
      <c r="C8320" s="1">
        <v>43943</v>
      </c>
      <c r="D8320">
        <v>181.440494419663</v>
      </c>
      <c r="E8320">
        <v>170.44927631578901</v>
      </c>
      <c r="F8320">
        <v>192.65</v>
      </c>
      <c r="G8320">
        <v>59.398654194244898</v>
      </c>
      <c r="H8320">
        <v>56.849802631578903</v>
      </c>
      <c r="I8320">
        <v>61.947434210526303</v>
      </c>
      <c r="J8320">
        <v>52.436351788897397</v>
      </c>
      <c r="K8320">
        <v>50.2631578947368</v>
      </c>
      <c r="L8320">
        <v>54.550723684210503</v>
      </c>
      <c r="M8320">
        <v>10</v>
      </c>
      <c r="N8320">
        <v>10</v>
      </c>
      <c r="O8320">
        <v>10</v>
      </c>
      <c r="P8320">
        <v>20.2466795364207</v>
      </c>
      <c r="Q8320">
        <v>16.69875</v>
      </c>
      <c r="R8320">
        <v>24.7</v>
      </c>
      <c r="S8320">
        <v>6.3428082376000301</v>
      </c>
      <c r="T8320">
        <v>5.8</v>
      </c>
      <c r="U8320">
        <v>7</v>
      </c>
      <c r="V8320">
        <v>327</v>
      </c>
      <c r="W8320">
        <v>327</v>
      </c>
      <c r="X8320">
        <v>327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7</v>
      </c>
      <c r="AF8320">
        <v>7</v>
      </c>
      <c r="AG8320">
        <v>7</v>
      </c>
      <c r="AH8320">
        <v>324.00099999999998</v>
      </c>
      <c r="AI8320">
        <v>324</v>
      </c>
      <c r="AJ8320">
        <v>324</v>
      </c>
      <c r="AK8320" s="11" t="s">
        <v>432</v>
      </c>
      <c r="AL8320">
        <v>-74.481346307075597</v>
      </c>
      <c r="AM8320" s="11" t="s">
        <v>432</v>
      </c>
      <c r="AN8320">
        <v>2494.7059863398399</v>
      </c>
      <c r="AO8320">
        <v>50.390809234538203</v>
      </c>
      <c r="AP8320">
        <v>265.60816546845501</v>
      </c>
      <c r="AQ8320">
        <v>116.77465031316601</v>
      </c>
      <c r="AR8320">
        <v>417.91666602195602</v>
      </c>
      <c r="AS8320" s="11">
        <f t="shared" si="129"/>
        <v>0</v>
      </c>
    </row>
    <row r="8321" spans="1:45" x14ac:dyDescent="0.25">
      <c r="A8321">
        <v>8320</v>
      </c>
      <c r="B8321" s="11" t="s">
        <v>465</v>
      </c>
      <c r="C8321" s="1">
        <v>43944</v>
      </c>
      <c r="D8321">
        <v>169.070815792975</v>
      </c>
      <c r="E8321">
        <v>158.09875</v>
      </c>
      <c r="F8321">
        <v>180.25</v>
      </c>
      <c r="G8321">
        <v>55.849775518397202</v>
      </c>
      <c r="H8321">
        <v>53.228947368421103</v>
      </c>
      <c r="I8321">
        <v>58.650937499999998</v>
      </c>
      <c r="J8321">
        <v>49.030153807458497</v>
      </c>
      <c r="K8321">
        <v>46.841052631578897</v>
      </c>
      <c r="L8321">
        <v>51.2</v>
      </c>
      <c r="M8321">
        <v>5</v>
      </c>
      <c r="N8321">
        <v>5</v>
      </c>
      <c r="O8321">
        <v>5</v>
      </c>
      <c r="P8321">
        <v>16.227966290438999</v>
      </c>
      <c r="Q8321">
        <v>13.05</v>
      </c>
      <c r="R8321">
        <v>20.350000000000001</v>
      </c>
      <c r="S8321">
        <v>5.3434206071577197</v>
      </c>
      <c r="T8321">
        <v>4.77708333333333</v>
      </c>
      <c r="U8321">
        <v>5.9512499999999999</v>
      </c>
      <c r="V8321">
        <v>332</v>
      </c>
      <c r="W8321">
        <v>332</v>
      </c>
      <c r="X8321">
        <v>332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6</v>
      </c>
      <c r="AF8321">
        <v>6</v>
      </c>
      <c r="AG8321">
        <v>6</v>
      </c>
      <c r="AH8321">
        <v>330.00099999999998</v>
      </c>
      <c r="AI8321">
        <v>330</v>
      </c>
      <c r="AJ8321">
        <v>330</v>
      </c>
      <c r="AK8321" s="11" t="s">
        <v>432</v>
      </c>
      <c r="AL8321">
        <v>-74.165924189797096</v>
      </c>
      <c r="AM8321" s="11" t="s">
        <v>432</v>
      </c>
      <c r="AN8321">
        <v>2557.3895315067398</v>
      </c>
      <c r="AO8321">
        <v>46.283341096624099</v>
      </c>
      <c r="AP8321">
        <v>199.55366786198601</v>
      </c>
      <c r="AQ8321">
        <v>91.142053586894093</v>
      </c>
      <c r="AR8321">
        <v>348.28073217739399</v>
      </c>
      <c r="AS8321" s="11">
        <f t="shared" si="129"/>
        <v>0</v>
      </c>
    </row>
    <row r="8322" spans="1:45" x14ac:dyDescent="0.25">
      <c r="A8322">
        <v>8321</v>
      </c>
      <c r="B8322" s="11" t="s">
        <v>465</v>
      </c>
      <c r="C8322" s="1">
        <v>43945</v>
      </c>
      <c r="D8322">
        <v>154.09237701159799</v>
      </c>
      <c r="E8322">
        <v>143.94999999999999</v>
      </c>
      <c r="F8322">
        <v>164.65125</v>
      </c>
      <c r="G8322">
        <v>52.050191876355498</v>
      </c>
      <c r="H8322">
        <v>49.448749999999997</v>
      </c>
      <c r="I8322">
        <v>54.6878125</v>
      </c>
      <c r="J8322">
        <v>45.453304172160799</v>
      </c>
      <c r="K8322">
        <v>43.2219298245614</v>
      </c>
      <c r="L8322">
        <v>47.600277777777798</v>
      </c>
      <c r="M8322">
        <v>4</v>
      </c>
      <c r="N8322">
        <v>4</v>
      </c>
      <c r="O8322">
        <v>4</v>
      </c>
      <c r="P8322">
        <v>12.1372505400001</v>
      </c>
      <c r="Q8322">
        <v>9.5500000000000007</v>
      </c>
      <c r="R8322">
        <v>15.5566666666667</v>
      </c>
      <c r="S8322">
        <v>4.3445297839802102</v>
      </c>
      <c r="T8322">
        <v>3.8</v>
      </c>
      <c r="U8322">
        <v>5</v>
      </c>
      <c r="V8322">
        <v>336</v>
      </c>
      <c r="W8322">
        <v>336</v>
      </c>
      <c r="X8322">
        <v>336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5</v>
      </c>
      <c r="AF8322">
        <v>5</v>
      </c>
      <c r="AG8322">
        <v>5</v>
      </c>
      <c r="AH8322">
        <v>335.00099999999998</v>
      </c>
      <c r="AI8322">
        <v>335</v>
      </c>
      <c r="AJ8322">
        <v>335</v>
      </c>
      <c r="AK8322" s="11" t="s">
        <v>432</v>
      </c>
      <c r="AL8322">
        <v>-73.7953023258125</v>
      </c>
      <c r="AM8322" s="11" t="s">
        <v>432</v>
      </c>
      <c r="AN8322">
        <v>2606.81030289194</v>
      </c>
      <c r="AO8322">
        <v>39.158159886818801</v>
      </c>
      <c r="AP8322">
        <v>144.756533189697</v>
      </c>
      <c r="AQ8322">
        <v>80.138862227576496</v>
      </c>
      <c r="AR8322">
        <v>248.20720456900699</v>
      </c>
      <c r="AS8322" s="11">
        <f t="shared" ref="AS8322:AS8385" si="130">_xlfn.IFNA(INDEX($BI$2:$BI$53,MATCH(B8329,$BH$2:$BH$53,0)),0)</f>
        <v>0</v>
      </c>
    </row>
    <row r="8323" spans="1:45" x14ac:dyDescent="0.25">
      <c r="A8323">
        <v>8322</v>
      </c>
      <c r="B8323" s="11" t="s">
        <v>465</v>
      </c>
      <c r="C8323" s="1">
        <v>43946</v>
      </c>
      <c r="D8323">
        <v>138.92168281391801</v>
      </c>
      <c r="E8323">
        <v>129.52440789473701</v>
      </c>
      <c r="F8323">
        <v>148.40375</v>
      </c>
      <c r="G8323">
        <v>47.717481342127101</v>
      </c>
      <c r="H8323">
        <v>45.25</v>
      </c>
      <c r="I8323">
        <v>50.2</v>
      </c>
      <c r="J8323">
        <v>41.4730419752375</v>
      </c>
      <c r="K8323">
        <v>39.4</v>
      </c>
      <c r="L8323">
        <v>43.600625000000001</v>
      </c>
      <c r="M8323">
        <v>5</v>
      </c>
      <c r="N8323">
        <v>5</v>
      </c>
      <c r="O8323">
        <v>5</v>
      </c>
      <c r="P8323">
        <v>8.0598013933306092</v>
      </c>
      <c r="Q8323">
        <v>6.15</v>
      </c>
      <c r="R8323">
        <v>10.9</v>
      </c>
      <c r="S8323">
        <v>3.3429931254546998</v>
      </c>
      <c r="T8323">
        <v>2.8</v>
      </c>
      <c r="U8323">
        <v>3.9474342105263198</v>
      </c>
      <c r="V8323">
        <v>341</v>
      </c>
      <c r="W8323">
        <v>341</v>
      </c>
      <c r="X8323">
        <v>341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5</v>
      </c>
      <c r="AF8323">
        <v>5</v>
      </c>
      <c r="AG8323">
        <v>5</v>
      </c>
      <c r="AH8323">
        <v>340.00099999999998</v>
      </c>
      <c r="AI8323">
        <v>340</v>
      </c>
      <c r="AJ8323">
        <v>340</v>
      </c>
      <c r="AK8323" s="11" t="s">
        <v>432</v>
      </c>
      <c r="AL8323">
        <v>-73.330791090968702</v>
      </c>
      <c r="AM8323" s="11" t="s">
        <v>432</v>
      </c>
      <c r="AN8323">
        <v>2647.4648447015902</v>
      </c>
      <c r="AO8323">
        <v>32.288752554511099</v>
      </c>
      <c r="AP8323">
        <v>109.44225654826499</v>
      </c>
      <c r="AQ8323">
        <v>76.469921278129405</v>
      </c>
      <c r="AR8323">
        <v>173.987924699941</v>
      </c>
      <c r="AS8323" s="11">
        <f t="shared" si="130"/>
        <v>0</v>
      </c>
    </row>
    <row r="8324" spans="1:45" x14ac:dyDescent="0.25">
      <c r="A8324">
        <v>8323</v>
      </c>
      <c r="B8324" s="11" t="s">
        <v>465</v>
      </c>
      <c r="C8324" s="1">
        <v>43947</v>
      </c>
      <c r="D8324">
        <v>122.468240355031</v>
      </c>
      <c r="E8324">
        <v>113.899868421053</v>
      </c>
      <c r="F8324">
        <v>131.500657894737</v>
      </c>
      <c r="G8324">
        <v>41.835290914065297</v>
      </c>
      <c r="H8324">
        <v>39.5</v>
      </c>
      <c r="I8324">
        <v>44.157894736842103</v>
      </c>
      <c r="J8324">
        <v>36.083347867131103</v>
      </c>
      <c r="K8324">
        <v>34.166447368421103</v>
      </c>
      <c r="L8324">
        <v>38.0566666666667</v>
      </c>
      <c r="M8324">
        <v>4</v>
      </c>
      <c r="N8324">
        <v>4</v>
      </c>
      <c r="O8324">
        <v>4</v>
      </c>
      <c r="P8324">
        <v>4.0122179768245196</v>
      </c>
      <c r="Q8324">
        <v>2.85</v>
      </c>
      <c r="R8324">
        <v>6.0526315789473699</v>
      </c>
      <c r="S8324">
        <v>2.0760858460682798</v>
      </c>
      <c r="T8324">
        <v>1.55</v>
      </c>
      <c r="U8324">
        <v>2.6846052631578901</v>
      </c>
      <c r="V8324">
        <v>345</v>
      </c>
      <c r="W8324">
        <v>345</v>
      </c>
      <c r="X8324">
        <v>345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5</v>
      </c>
      <c r="AF8324">
        <v>5</v>
      </c>
      <c r="AG8324">
        <v>5</v>
      </c>
      <c r="AH8324">
        <v>345.00099999999998</v>
      </c>
      <c r="AI8324">
        <v>345</v>
      </c>
      <c r="AJ8324">
        <v>345</v>
      </c>
      <c r="AK8324" s="11" t="s">
        <v>432</v>
      </c>
      <c r="AL8324">
        <v>-72.730899010925299</v>
      </c>
      <c r="AM8324" s="11" t="s">
        <v>432</v>
      </c>
      <c r="AN8324">
        <v>2686.17875638754</v>
      </c>
      <c r="AO8324">
        <v>27.5222416139604</v>
      </c>
      <c r="AP8324">
        <v>89.955577060200696</v>
      </c>
      <c r="AQ8324">
        <v>76.453759288162999</v>
      </c>
      <c r="AR8324">
        <v>118.171990408155</v>
      </c>
      <c r="AS8324" s="11">
        <f t="shared" si="130"/>
        <v>0</v>
      </c>
    </row>
    <row r="8325" spans="1:45" x14ac:dyDescent="0.25">
      <c r="A8325">
        <v>8324</v>
      </c>
      <c r="B8325" s="11" t="s">
        <v>465</v>
      </c>
      <c r="C8325" s="1">
        <v>43948</v>
      </c>
      <c r="D8325">
        <v>109.824291069298</v>
      </c>
      <c r="E8325">
        <v>101.399210526316</v>
      </c>
      <c r="F8325">
        <v>119.10124999999999</v>
      </c>
      <c r="G8325">
        <v>36.926339453627698</v>
      </c>
      <c r="H8325">
        <v>34.748750000000001</v>
      </c>
      <c r="I8325">
        <v>39.224166666666697</v>
      </c>
      <c r="J8325">
        <v>31.6811898617593</v>
      </c>
      <c r="K8325">
        <v>29.8495833333333</v>
      </c>
      <c r="L8325">
        <v>33.684605263157898</v>
      </c>
      <c r="M8325">
        <v>7</v>
      </c>
      <c r="N8325">
        <v>7</v>
      </c>
      <c r="O8325">
        <v>7</v>
      </c>
      <c r="P8325">
        <v>8.06707896565079</v>
      </c>
      <c r="Q8325">
        <v>6.1051315789473701</v>
      </c>
      <c r="R8325">
        <v>10.8</v>
      </c>
      <c r="S8325">
        <v>2.8085778710625502</v>
      </c>
      <c r="T8325">
        <v>2.3684210526315801</v>
      </c>
      <c r="U8325">
        <v>3.3157894736842102</v>
      </c>
      <c r="V8325">
        <v>352</v>
      </c>
      <c r="W8325">
        <v>352</v>
      </c>
      <c r="X8325">
        <v>352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5</v>
      </c>
      <c r="AF8325">
        <v>5</v>
      </c>
      <c r="AG8325">
        <v>5</v>
      </c>
      <c r="AH8325">
        <v>350.00099999999998</v>
      </c>
      <c r="AI8325">
        <v>350</v>
      </c>
      <c r="AJ8325">
        <v>350</v>
      </c>
      <c r="AK8325" s="11" t="s">
        <v>432</v>
      </c>
      <c r="AL8325">
        <v>-71.960221380944304</v>
      </c>
      <c r="AM8325" s="11" t="s">
        <v>432</v>
      </c>
      <c r="AN8325">
        <v>2730.7995519239598</v>
      </c>
      <c r="AO8325">
        <v>26.006179819603901</v>
      </c>
      <c r="AP8325">
        <v>84.728396028701297</v>
      </c>
      <c r="AQ8325">
        <v>76.4525189804463</v>
      </c>
      <c r="AR8325">
        <v>95.771316956837794</v>
      </c>
      <c r="AS8325" s="11">
        <f t="shared" si="130"/>
        <v>0</v>
      </c>
    </row>
    <row r="8326" spans="1:45" x14ac:dyDescent="0.25">
      <c r="A8326">
        <v>8325</v>
      </c>
      <c r="B8326" s="11" t="s">
        <v>465</v>
      </c>
      <c r="C8326" s="1">
        <v>43949</v>
      </c>
      <c r="D8326">
        <v>96.892104085143401</v>
      </c>
      <c r="E8326">
        <v>89.35</v>
      </c>
      <c r="F8326">
        <v>105.15</v>
      </c>
      <c r="G8326">
        <v>32.294111788993597</v>
      </c>
      <c r="H8326">
        <v>30.2</v>
      </c>
      <c r="I8326">
        <v>34.501249999999999</v>
      </c>
      <c r="J8326">
        <v>27.4849619428301</v>
      </c>
      <c r="K8326">
        <v>25.75</v>
      </c>
      <c r="L8326">
        <v>29.3</v>
      </c>
      <c r="M8326">
        <v>6</v>
      </c>
      <c r="N8326">
        <v>6</v>
      </c>
      <c r="O8326">
        <v>6</v>
      </c>
      <c r="P8326">
        <v>8.0909175061221905</v>
      </c>
      <c r="Q8326">
        <v>6.1989473684210497</v>
      </c>
      <c r="R8326">
        <v>10.7</v>
      </c>
      <c r="S8326">
        <v>2.5361318469628098</v>
      </c>
      <c r="T8326">
        <v>2.2000000000000002</v>
      </c>
      <c r="U8326">
        <v>3</v>
      </c>
      <c r="V8326">
        <v>358</v>
      </c>
      <c r="W8326">
        <v>358</v>
      </c>
      <c r="X8326">
        <v>358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4</v>
      </c>
      <c r="AF8326">
        <v>4</v>
      </c>
      <c r="AG8326">
        <v>4</v>
      </c>
      <c r="AH8326">
        <v>354.00099999999998</v>
      </c>
      <c r="AI8326">
        <v>354</v>
      </c>
      <c r="AJ8326">
        <v>354</v>
      </c>
      <c r="AK8326" s="11" t="s">
        <v>432</v>
      </c>
      <c r="AL8326">
        <v>-70.991901164043895</v>
      </c>
      <c r="AM8326" s="11" t="s">
        <v>432</v>
      </c>
      <c r="AN8326">
        <v>2788.7249028242099</v>
      </c>
      <c r="AO8326">
        <v>25.117323647020399</v>
      </c>
      <c r="AP8326">
        <v>88.509327378445704</v>
      </c>
      <c r="AQ8326">
        <v>76.454080188767705</v>
      </c>
      <c r="AR8326">
        <v>114.196849446551</v>
      </c>
      <c r="AS8326" s="11">
        <f t="shared" si="130"/>
        <v>0</v>
      </c>
    </row>
    <row r="8327" spans="1:45" x14ac:dyDescent="0.25">
      <c r="A8327">
        <v>8326</v>
      </c>
      <c r="B8327" s="11" t="s">
        <v>465</v>
      </c>
      <c r="C8327" s="1">
        <v>43950</v>
      </c>
      <c r="D8327">
        <v>88.506053676526406</v>
      </c>
      <c r="E8327">
        <v>81.055416666666702</v>
      </c>
      <c r="F8327">
        <v>96.5</v>
      </c>
      <c r="G8327">
        <v>29.681478439482799</v>
      </c>
      <c r="H8327">
        <v>27.65</v>
      </c>
      <c r="I8327">
        <v>31.8890350877193</v>
      </c>
      <c r="J8327">
        <v>25.299118127383501</v>
      </c>
      <c r="K8327">
        <v>23.578947368421101</v>
      </c>
      <c r="L8327">
        <v>27.2</v>
      </c>
      <c r="M8327">
        <v>1</v>
      </c>
      <c r="N8327">
        <v>1</v>
      </c>
      <c r="O8327">
        <v>1</v>
      </c>
      <c r="P8327">
        <v>12.1933396620322</v>
      </c>
      <c r="Q8327">
        <v>9.5500000000000007</v>
      </c>
      <c r="R8327">
        <v>15.70125</v>
      </c>
      <c r="S8327">
        <v>3.2635410903209299</v>
      </c>
      <c r="T8327">
        <v>3.05</v>
      </c>
      <c r="U8327">
        <v>3.6</v>
      </c>
      <c r="V8327">
        <v>359</v>
      </c>
      <c r="W8327">
        <v>359</v>
      </c>
      <c r="X8327">
        <v>359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3</v>
      </c>
      <c r="AF8327">
        <v>3</v>
      </c>
      <c r="AG8327">
        <v>3</v>
      </c>
      <c r="AH8327">
        <v>357.00099999999998</v>
      </c>
      <c r="AI8327">
        <v>357</v>
      </c>
      <c r="AJ8327">
        <v>357</v>
      </c>
      <c r="AK8327" s="11" t="s">
        <v>432</v>
      </c>
      <c r="AL8327">
        <v>-69.803849155043395</v>
      </c>
      <c r="AM8327" s="11" t="s">
        <v>432</v>
      </c>
      <c r="AN8327">
        <v>2865.4581397869902</v>
      </c>
      <c r="AO8327">
        <v>23.6576706158721</v>
      </c>
      <c r="AP8327">
        <v>98.977633880899802</v>
      </c>
      <c r="AQ8327">
        <v>76.456328433164003</v>
      </c>
      <c r="AR8327">
        <v>136.35802452126001</v>
      </c>
      <c r="AS8327" s="11">
        <f t="shared" si="130"/>
        <v>0</v>
      </c>
    </row>
    <row r="8328" spans="1:45" x14ac:dyDescent="0.25">
      <c r="A8328">
        <v>8327</v>
      </c>
      <c r="B8328" s="11" t="s">
        <v>465</v>
      </c>
      <c r="C8328" s="1">
        <v>43951</v>
      </c>
      <c r="D8328">
        <v>87.724920792009002</v>
      </c>
      <c r="E8328">
        <v>80.747039473684197</v>
      </c>
      <c r="F8328">
        <v>95.354407894736795</v>
      </c>
      <c r="G8328">
        <v>29.600319423464398</v>
      </c>
      <c r="H8328">
        <v>27.692105263157899</v>
      </c>
      <c r="I8328">
        <v>31.7</v>
      </c>
      <c r="J8328">
        <v>25.491685101843501</v>
      </c>
      <c r="K8328">
        <v>23.8</v>
      </c>
      <c r="L8328">
        <v>27.35</v>
      </c>
      <c r="M8328">
        <v>0</v>
      </c>
      <c r="N8328">
        <v>0</v>
      </c>
      <c r="O8328">
        <v>0</v>
      </c>
      <c r="P8328">
        <v>16.329023833983399</v>
      </c>
      <c r="Q8328">
        <v>13.2</v>
      </c>
      <c r="R8328">
        <v>20.45</v>
      </c>
      <c r="S8328">
        <v>4.5324211231235196</v>
      </c>
      <c r="T8328">
        <v>4.2</v>
      </c>
      <c r="U8328">
        <v>4.9512499999999999</v>
      </c>
      <c r="V8328">
        <v>359</v>
      </c>
      <c r="W8328">
        <v>359</v>
      </c>
      <c r="X8328">
        <v>359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2</v>
      </c>
      <c r="AF8328">
        <v>2</v>
      </c>
      <c r="AG8328">
        <v>2</v>
      </c>
      <c r="AH8328">
        <v>359.00099999999998</v>
      </c>
      <c r="AI8328">
        <v>359</v>
      </c>
      <c r="AJ8328">
        <v>359</v>
      </c>
      <c r="AK8328" s="11" t="s">
        <v>432</v>
      </c>
      <c r="AL8328">
        <v>-68.381593774656395</v>
      </c>
      <c r="AM8328" s="11" t="s">
        <v>432</v>
      </c>
      <c r="AN8328">
        <v>2963.3846431000402</v>
      </c>
      <c r="AO8328">
        <v>21.432024562908701</v>
      </c>
      <c r="AP8328">
        <v>112.597332001876</v>
      </c>
      <c r="AQ8328">
        <v>80.070074018522604</v>
      </c>
      <c r="AR8328">
        <v>145.88777612926901</v>
      </c>
      <c r="AS8328" s="11">
        <f t="shared" si="130"/>
        <v>0</v>
      </c>
    </row>
    <row r="8329" spans="1:45" x14ac:dyDescent="0.25">
      <c r="A8329">
        <v>8328</v>
      </c>
      <c r="B8329" s="11" t="s">
        <v>465</v>
      </c>
      <c r="C8329" s="1">
        <v>43952</v>
      </c>
      <c r="D8329">
        <v>90.877367756873298</v>
      </c>
      <c r="E8329">
        <v>83.628289473684205</v>
      </c>
      <c r="F8329">
        <v>98.802499999999995</v>
      </c>
      <c r="G8329">
        <v>30.5136823691874</v>
      </c>
      <c r="H8329">
        <v>28.69875</v>
      </c>
      <c r="I8329">
        <v>32.501249999999999</v>
      </c>
      <c r="J8329">
        <v>26.6914164541985</v>
      </c>
      <c r="K8329">
        <v>25.1109649122807</v>
      </c>
      <c r="L8329">
        <v>28.474342105263201</v>
      </c>
      <c r="M8329">
        <v>0</v>
      </c>
      <c r="N8329">
        <v>0</v>
      </c>
      <c r="O8329">
        <v>0</v>
      </c>
      <c r="P8329">
        <v>16.198648965301999</v>
      </c>
      <c r="Q8329">
        <v>13.1989473684211</v>
      </c>
      <c r="R8329">
        <v>19.9445175438596</v>
      </c>
      <c r="S8329">
        <v>4.5412923956504496</v>
      </c>
      <c r="T8329">
        <v>4.2105263157894699</v>
      </c>
      <c r="U8329">
        <v>4.95</v>
      </c>
      <c r="V8329">
        <v>359</v>
      </c>
      <c r="W8329">
        <v>359</v>
      </c>
      <c r="X8329">
        <v>359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1</v>
      </c>
      <c r="AG8329">
        <v>1</v>
      </c>
      <c r="AH8329">
        <v>360.00099999999998</v>
      </c>
      <c r="AI8329">
        <v>360</v>
      </c>
      <c r="AJ8329">
        <v>360</v>
      </c>
      <c r="AK8329" s="11" t="s">
        <v>432</v>
      </c>
      <c r="AL8329">
        <v>-66.723226515817302</v>
      </c>
      <c r="AM8329" s="11" t="s">
        <v>432</v>
      </c>
      <c r="AN8329">
        <v>3080.95738320394</v>
      </c>
      <c r="AO8329">
        <v>19.4576826295697</v>
      </c>
      <c r="AP8329">
        <v>127.148521105642</v>
      </c>
      <c r="AQ8329">
        <v>94.563465770148795</v>
      </c>
      <c r="AR8329">
        <v>153.40473661606899</v>
      </c>
      <c r="AS8329" s="11">
        <f t="shared" si="130"/>
        <v>0</v>
      </c>
    </row>
    <row r="8330" spans="1:45" x14ac:dyDescent="0.25">
      <c r="A8330">
        <v>8329</v>
      </c>
      <c r="B8330" s="11" t="s">
        <v>465</v>
      </c>
      <c r="C8330" s="1">
        <v>43953</v>
      </c>
      <c r="D8330">
        <v>102.521871317825</v>
      </c>
      <c r="E8330">
        <v>94.105263157894697</v>
      </c>
      <c r="F8330">
        <v>110.95125</v>
      </c>
      <c r="G8330">
        <v>33.4351715587173</v>
      </c>
      <c r="H8330">
        <v>31.748750000000001</v>
      </c>
      <c r="I8330">
        <v>35.444583333333298</v>
      </c>
      <c r="J8330">
        <v>29.901755454409699</v>
      </c>
      <c r="K8330">
        <v>28.399722222222199</v>
      </c>
      <c r="L8330">
        <v>31.55</v>
      </c>
      <c r="M8330">
        <v>3</v>
      </c>
      <c r="N8330">
        <v>3</v>
      </c>
      <c r="O8330">
        <v>3</v>
      </c>
      <c r="P8330">
        <v>20.336532618916198</v>
      </c>
      <c r="Q8330">
        <v>16.842105263157901</v>
      </c>
      <c r="R8330">
        <v>24.6047368421053</v>
      </c>
      <c r="S8330">
        <v>5.8026603899153804</v>
      </c>
      <c r="T8330">
        <v>5.3888888888888902</v>
      </c>
      <c r="U8330">
        <v>6.2635233918128703</v>
      </c>
      <c r="V8330">
        <v>362</v>
      </c>
      <c r="W8330">
        <v>362</v>
      </c>
      <c r="X8330">
        <v>362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2</v>
      </c>
      <c r="AF8330">
        <v>2</v>
      </c>
      <c r="AG8330">
        <v>2</v>
      </c>
      <c r="AH8330">
        <v>362.00099999999998</v>
      </c>
      <c r="AI8330">
        <v>362</v>
      </c>
      <c r="AJ8330">
        <v>362</v>
      </c>
      <c r="AK8330" s="11" t="s">
        <v>432</v>
      </c>
      <c r="AL8330">
        <v>-64.847701162440899</v>
      </c>
      <c r="AM8330" s="11" t="s">
        <v>432</v>
      </c>
      <c r="AN8330">
        <v>3212.49378222833</v>
      </c>
      <c r="AO8330">
        <v>18.9635142693242</v>
      </c>
      <c r="AP8330">
        <v>138.591548421147</v>
      </c>
      <c r="AQ8330">
        <v>112.76571967072699</v>
      </c>
      <c r="AR8330">
        <v>153.708500507244</v>
      </c>
      <c r="AS8330" s="11">
        <f t="shared" si="130"/>
        <v>0</v>
      </c>
    </row>
    <row r="8331" spans="1:45" x14ac:dyDescent="0.25">
      <c r="A8331">
        <v>8330</v>
      </c>
      <c r="B8331" s="11" t="s">
        <v>465</v>
      </c>
      <c r="C8331" s="1">
        <v>43954</v>
      </c>
      <c r="D8331">
        <v>112.086649300278</v>
      </c>
      <c r="E8331">
        <v>103.59875</v>
      </c>
      <c r="F8331">
        <v>121.058915441176</v>
      </c>
      <c r="G8331">
        <v>34.6302649650573</v>
      </c>
      <c r="H8331">
        <v>33</v>
      </c>
      <c r="I8331">
        <v>36.500657894736797</v>
      </c>
      <c r="J8331">
        <v>31.311502025348201</v>
      </c>
      <c r="K8331">
        <v>29.8325</v>
      </c>
      <c r="L8331">
        <v>32.901184210526303</v>
      </c>
      <c r="M8331">
        <v>2</v>
      </c>
      <c r="N8331">
        <v>2</v>
      </c>
      <c r="O8331">
        <v>2</v>
      </c>
      <c r="P8331">
        <v>16.189629308788898</v>
      </c>
      <c r="Q8331">
        <v>13.2</v>
      </c>
      <c r="R8331">
        <v>19.9474342105263</v>
      </c>
      <c r="S8331">
        <v>5.0840757538943704</v>
      </c>
      <c r="T8331">
        <v>4.5999999999999996</v>
      </c>
      <c r="U8331">
        <v>5.6504166666666702</v>
      </c>
      <c r="V8331">
        <v>364</v>
      </c>
      <c r="W8331">
        <v>364</v>
      </c>
      <c r="X8331">
        <v>364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2</v>
      </c>
      <c r="AF8331">
        <v>2</v>
      </c>
      <c r="AG8331">
        <v>2</v>
      </c>
      <c r="AH8331">
        <v>364.00099999999998</v>
      </c>
      <c r="AI8331">
        <v>364</v>
      </c>
      <c r="AJ8331">
        <v>364</v>
      </c>
      <c r="AK8331" s="11" t="s">
        <v>432</v>
      </c>
      <c r="AL8331">
        <v>-62.804395439159698</v>
      </c>
      <c r="AM8331" s="11" t="s">
        <v>432</v>
      </c>
      <c r="AN8331">
        <v>3348.7230420353599</v>
      </c>
      <c r="AO8331">
        <v>18.483122281774701</v>
      </c>
      <c r="AP8331">
        <v>143.836688054468</v>
      </c>
      <c r="AQ8331">
        <v>133.29881697038701</v>
      </c>
      <c r="AR8331">
        <v>153.63686844062801</v>
      </c>
      <c r="AS8331" s="11">
        <f t="shared" si="130"/>
        <v>0</v>
      </c>
    </row>
    <row r="8332" spans="1:45" x14ac:dyDescent="0.25">
      <c r="A8332">
        <v>8331</v>
      </c>
      <c r="B8332" s="11" t="s">
        <v>465</v>
      </c>
      <c r="C8332" s="1">
        <v>43955</v>
      </c>
      <c r="D8332">
        <v>115.172895199146</v>
      </c>
      <c r="E8332">
        <v>105.89236842105301</v>
      </c>
      <c r="F8332">
        <v>124.317105263158</v>
      </c>
      <c r="G8332">
        <v>35.093645177092398</v>
      </c>
      <c r="H8332">
        <v>33.299999999999997</v>
      </c>
      <c r="I8332">
        <v>36.951250000000002</v>
      </c>
      <c r="J8332">
        <v>31.909929645165601</v>
      </c>
      <c r="K8332">
        <v>30.45</v>
      </c>
      <c r="L8332">
        <v>33.5</v>
      </c>
      <c r="M8332">
        <v>2</v>
      </c>
      <c r="N8332">
        <v>2</v>
      </c>
      <c r="O8332">
        <v>2</v>
      </c>
      <c r="P8332">
        <v>12.2344838805372</v>
      </c>
      <c r="Q8332">
        <v>9.4730921052631594</v>
      </c>
      <c r="R8332">
        <v>15.7525</v>
      </c>
      <c r="S8332">
        <v>4.0751071059014903</v>
      </c>
      <c r="T8332">
        <v>3.57894736842105</v>
      </c>
      <c r="U8332">
        <v>4.6320394736842099</v>
      </c>
      <c r="V8332">
        <v>366</v>
      </c>
      <c r="W8332">
        <v>366</v>
      </c>
      <c r="X8332">
        <v>366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3</v>
      </c>
      <c r="AF8332">
        <v>3</v>
      </c>
      <c r="AG8332">
        <v>3</v>
      </c>
      <c r="AH8332">
        <v>367.00099999999998</v>
      </c>
      <c r="AI8332">
        <v>367</v>
      </c>
      <c r="AJ8332">
        <v>367</v>
      </c>
      <c r="AK8332" s="11" t="s">
        <v>432</v>
      </c>
      <c r="AL8332">
        <v>-60.666849802311901</v>
      </c>
      <c r="AM8332" s="11" t="s">
        <v>432</v>
      </c>
      <c r="AN8332">
        <v>3478.18948041153</v>
      </c>
      <c r="AO8332">
        <v>17.973538684771501</v>
      </c>
      <c r="AP8332">
        <v>142.71972033956601</v>
      </c>
      <c r="AQ8332">
        <v>111.808185941819</v>
      </c>
      <c r="AR8332">
        <v>153.789385372293</v>
      </c>
      <c r="AS8332" s="11">
        <f t="shared" si="130"/>
        <v>0</v>
      </c>
    </row>
    <row r="8333" spans="1:45" x14ac:dyDescent="0.25">
      <c r="A8333">
        <v>8332</v>
      </c>
      <c r="B8333" s="11" t="s">
        <v>465</v>
      </c>
      <c r="C8333" s="1">
        <v>43956</v>
      </c>
      <c r="D8333">
        <v>113.12996335733</v>
      </c>
      <c r="E8333">
        <v>104.34914473684201</v>
      </c>
      <c r="F8333">
        <v>121.90625</v>
      </c>
      <c r="G8333">
        <v>34.1059889605149</v>
      </c>
      <c r="H8333">
        <v>32.35</v>
      </c>
      <c r="I8333">
        <v>36.001249999999999</v>
      </c>
      <c r="J8333">
        <v>30.929558738548199</v>
      </c>
      <c r="K8333">
        <v>29.5</v>
      </c>
      <c r="L8333">
        <v>32.500657894736797</v>
      </c>
      <c r="M8333">
        <v>3</v>
      </c>
      <c r="N8333">
        <v>3</v>
      </c>
      <c r="O8333">
        <v>3</v>
      </c>
      <c r="P8333">
        <v>8.1346227185825892</v>
      </c>
      <c r="Q8333">
        <v>6.1</v>
      </c>
      <c r="R8333">
        <v>11.235661764705901</v>
      </c>
      <c r="S8333">
        <v>3.3551520210224899</v>
      </c>
      <c r="T8333">
        <v>2.8</v>
      </c>
      <c r="U8333">
        <v>3.95</v>
      </c>
      <c r="V8333">
        <v>369</v>
      </c>
      <c r="W8333">
        <v>369</v>
      </c>
      <c r="X8333">
        <v>369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4</v>
      </c>
      <c r="AF8333">
        <v>4</v>
      </c>
      <c r="AG8333">
        <v>4</v>
      </c>
      <c r="AH8333">
        <v>371.00099999999998</v>
      </c>
      <c r="AI8333">
        <v>371</v>
      </c>
      <c r="AJ8333">
        <v>371</v>
      </c>
      <c r="AK8333" s="11" t="s">
        <v>432</v>
      </c>
      <c r="AL8333">
        <v>-58.523023755386198</v>
      </c>
      <c r="AM8333" s="11" t="s">
        <v>432</v>
      </c>
      <c r="AN8333">
        <v>3589.4612310902398</v>
      </c>
      <c r="AO8333">
        <v>16.529367606399301</v>
      </c>
      <c r="AP8333">
        <v>138.336059790653</v>
      </c>
      <c r="AQ8333">
        <v>110.43853200541299</v>
      </c>
      <c r="AR8333">
        <v>153.7039560444</v>
      </c>
      <c r="AS8333" s="11">
        <f t="shared" si="130"/>
        <v>0</v>
      </c>
    </row>
    <row r="8334" spans="1:45" x14ac:dyDescent="0.25">
      <c r="A8334">
        <v>8333</v>
      </c>
      <c r="B8334" s="11" t="s">
        <v>465</v>
      </c>
      <c r="C8334" s="1">
        <v>43957</v>
      </c>
      <c r="D8334">
        <v>106.97704702259399</v>
      </c>
      <c r="E8334">
        <v>98.887500000000003</v>
      </c>
      <c r="F8334">
        <v>116.35124999999999</v>
      </c>
      <c r="G8334">
        <v>31.819456298182399</v>
      </c>
      <c r="H8334">
        <v>30.0525657894737</v>
      </c>
      <c r="I8334">
        <v>33.684210526315802</v>
      </c>
      <c r="J8334">
        <v>28.715202491806401</v>
      </c>
      <c r="K8334">
        <v>27.310937500000001</v>
      </c>
      <c r="L8334">
        <v>30.2115131578947</v>
      </c>
      <c r="M8334">
        <v>7</v>
      </c>
      <c r="N8334">
        <v>7</v>
      </c>
      <c r="O8334">
        <v>7</v>
      </c>
      <c r="P8334">
        <v>8.1189341377662601</v>
      </c>
      <c r="Q8334">
        <v>6.0988157894736803</v>
      </c>
      <c r="R8334">
        <v>10.901184210526299</v>
      </c>
      <c r="S8334">
        <v>3.0568879448252102</v>
      </c>
      <c r="T8334">
        <v>2.5499999999999998</v>
      </c>
      <c r="U8334">
        <v>3.6</v>
      </c>
      <c r="V8334">
        <v>376</v>
      </c>
      <c r="W8334">
        <v>376</v>
      </c>
      <c r="X8334">
        <v>376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4</v>
      </c>
      <c r="AF8334">
        <v>4</v>
      </c>
      <c r="AG8334">
        <v>4</v>
      </c>
      <c r="AH8334">
        <v>375.00099999999998</v>
      </c>
      <c r="AI8334">
        <v>375</v>
      </c>
      <c r="AJ8334">
        <v>375</v>
      </c>
      <c r="AK8334" s="11" t="s">
        <v>432</v>
      </c>
      <c r="AL8334">
        <v>-56.457334059669897</v>
      </c>
      <c r="AM8334" s="11" t="s">
        <v>432</v>
      </c>
      <c r="AN8334">
        <v>3673.7990086049699</v>
      </c>
      <c r="AO8334">
        <v>15.4149926447135</v>
      </c>
      <c r="AP8334">
        <v>131.50995458181399</v>
      </c>
      <c r="AQ8334">
        <v>107.566046649404</v>
      </c>
      <c r="AR8334">
        <v>150.639845362861</v>
      </c>
      <c r="AS8334" s="11">
        <f t="shared" si="130"/>
        <v>0</v>
      </c>
    </row>
    <row r="8335" spans="1:45" x14ac:dyDescent="0.25">
      <c r="A8335">
        <v>8334</v>
      </c>
      <c r="B8335" s="11" t="s">
        <v>465</v>
      </c>
      <c r="C8335" s="1">
        <v>43958</v>
      </c>
      <c r="D8335">
        <v>93.890442579522301</v>
      </c>
      <c r="E8335">
        <v>85.944999999999993</v>
      </c>
      <c r="F8335">
        <v>102.500657894737</v>
      </c>
      <c r="G8335">
        <v>28.2942862218664</v>
      </c>
      <c r="H8335">
        <v>26.599473684210501</v>
      </c>
      <c r="I8335">
        <v>30.100131578947401</v>
      </c>
      <c r="J8335">
        <v>25.317328015135001</v>
      </c>
      <c r="K8335">
        <v>23.85</v>
      </c>
      <c r="L8335">
        <v>26.75</v>
      </c>
      <c r="M8335">
        <v>3</v>
      </c>
      <c r="N8335">
        <v>3</v>
      </c>
      <c r="O8335">
        <v>3</v>
      </c>
      <c r="P8335">
        <v>4.0473259845718399</v>
      </c>
      <c r="Q8335">
        <v>2.85</v>
      </c>
      <c r="R8335">
        <v>6.0540131578947296</v>
      </c>
      <c r="S8335">
        <v>1.8193597076642001</v>
      </c>
      <c r="T8335">
        <v>1.3997222222222201</v>
      </c>
      <c r="U8335">
        <v>2.3504605263157901</v>
      </c>
      <c r="V8335">
        <v>379</v>
      </c>
      <c r="W8335">
        <v>379</v>
      </c>
      <c r="X8335">
        <v>379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5</v>
      </c>
      <c r="AF8335">
        <v>5</v>
      </c>
      <c r="AG8335">
        <v>5</v>
      </c>
      <c r="AH8335">
        <v>380.00099999999998</v>
      </c>
      <c r="AI8335">
        <v>380</v>
      </c>
      <c r="AJ8335">
        <v>380</v>
      </c>
      <c r="AK8335" s="11" t="s">
        <v>432</v>
      </c>
      <c r="AL8335">
        <v>-54.538284499497301</v>
      </c>
      <c r="AM8335" s="11" t="s">
        <v>432</v>
      </c>
      <c r="AN8335">
        <v>3727.46892861787</v>
      </c>
      <c r="AO8335">
        <v>14.8520471399434</v>
      </c>
      <c r="AP8335">
        <v>124.482727423732</v>
      </c>
      <c r="AQ8335">
        <v>101.18094716346801</v>
      </c>
      <c r="AR8335">
        <v>143.10599609368899</v>
      </c>
      <c r="AS8335" s="11">
        <f t="shared" si="130"/>
        <v>0</v>
      </c>
    </row>
    <row r="8336" spans="1:45" x14ac:dyDescent="0.25">
      <c r="A8336">
        <v>8335</v>
      </c>
      <c r="B8336" s="11" t="s">
        <v>465</v>
      </c>
      <c r="C8336" s="1">
        <v>43959</v>
      </c>
      <c r="D8336">
        <v>80.157832722686706</v>
      </c>
      <c r="E8336">
        <v>73.233359133126896</v>
      </c>
      <c r="F8336">
        <v>88.062352941176499</v>
      </c>
      <c r="G8336">
        <v>23.4988013354121</v>
      </c>
      <c r="H8336">
        <v>21.764338235294101</v>
      </c>
      <c r="I8336">
        <v>25.4</v>
      </c>
      <c r="J8336">
        <v>20.7325071584204</v>
      </c>
      <c r="K8336">
        <v>19.3</v>
      </c>
      <c r="L8336">
        <v>22.151250000000001</v>
      </c>
      <c r="M8336">
        <v>7</v>
      </c>
      <c r="N8336">
        <v>7</v>
      </c>
      <c r="O8336">
        <v>7</v>
      </c>
      <c r="P8336">
        <v>4.00265889643123</v>
      </c>
      <c r="Q8336">
        <v>2.8410526315789499</v>
      </c>
      <c r="R8336">
        <v>6.0512499999999996</v>
      </c>
      <c r="S8336">
        <v>1.54750823900042</v>
      </c>
      <c r="T8336">
        <v>1.2</v>
      </c>
      <c r="U8336">
        <v>1.95</v>
      </c>
      <c r="V8336">
        <v>386</v>
      </c>
      <c r="W8336">
        <v>386</v>
      </c>
      <c r="X8336">
        <v>386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4</v>
      </c>
      <c r="AF8336">
        <v>4</v>
      </c>
      <c r="AG8336">
        <v>4</v>
      </c>
      <c r="AH8336">
        <v>384.00099999999998</v>
      </c>
      <c r="AI8336">
        <v>384</v>
      </c>
      <c r="AJ8336">
        <v>384</v>
      </c>
      <c r="AK8336" s="11" t="s">
        <v>432</v>
      </c>
      <c r="AL8336">
        <v>-52.813566774044098</v>
      </c>
      <c r="AM8336" s="11" t="s">
        <v>432</v>
      </c>
      <c r="AN8336">
        <v>3752.7513755977002</v>
      </c>
      <c r="AO8336">
        <v>14.7039504860186</v>
      </c>
      <c r="AP8336">
        <v>119.97798448261101</v>
      </c>
      <c r="AQ8336">
        <v>93.485951944068105</v>
      </c>
      <c r="AR8336">
        <v>140.371537626395</v>
      </c>
      <c r="AS8336" s="11">
        <f t="shared" si="130"/>
        <v>0</v>
      </c>
    </row>
    <row r="8337" spans="1:45" x14ac:dyDescent="0.25">
      <c r="A8337">
        <v>8336</v>
      </c>
      <c r="B8337" s="11" t="s">
        <v>465</v>
      </c>
      <c r="C8337" s="1">
        <v>43960</v>
      </c>
      <c r="D8337">
        <v>64.898103344720298</v>
      </c>
      <c r="E8337">
        <v>58.449861111111098</v>
      </c>
      <c r="F8337">
        <v>72.002499999999998</v>
      </c>
      <c r="G8337">
        <v>19.968564345093299</v>
      </c>
      <c r="H8337">
        <v>18.25</v>
      </c>
      <c r="I8337">
        <v>21.789473684210499</v>
      </c>
      <c r="J8337">
        <v>17.340578943730002</v>
      </c>
      <c r="K8337">
        <v>15.9</v>
      </c>
      <c r="L8337">
        <v>18.8</v>
      </c>
      <c r="M8337">
        <v>2</v>
      </c>
      <c r="N8337">
        <v>2</v>
      </c>
      <c r="O8337">
        <v>2</v>
      </c>
      <c r="P8337">
        <v>4.0644594575273398</v>
      </c>
      <c r="Q8337">
        <v>2.8421052631578898</v>
      </c>
      <c r="R8337">
        <v>6.0602941176470599</v>
      </c>
      <c r="S8337">
        <v>1.54584885574951</v>
      </c>
      <c r="T8337">
        <v>1.2</v>
      </c>
      <c r="U8337">
        <v>1.95</v>
      </c>
      <c r="V8337">
        <v>388</v>
      </c>
      <c r="W8337">
        <v>388</v>
      </c>
      <c r="X8337">
        <v>388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</v>
      </c>
      <c r="AF8337">
        <v>3</v>
      </c>
      <c r="AG8337">
        <v>3</v>
      </c>
      <c r="AH8337">
        <v>387.00099999999998</v>
      </c>
      <c r="AI8337">
        <v>387</v>
      </c>
      <c r="AJ8337">
        <v>387</v>
      </c>
      <c r="AK8337" s="11" t="s">
        <v>432</v>
      </c>
      <c r="AL8337">
        <v>-51.309255757325801</v>
      </c>
      <c r="AM8337" s="11" t="s">
        <v>432</v>
      </c>
      <c r="AN8337">
        <v>3757.1619662420599</v>
      </c>
      <c r="AO8337">
        <v>14.5220204905572</v>
      </c>
      <c r="AP8337">
        <v>116.749925852388</v>
      </c>
      <c r="AQ8337">
        <v>88.701463472819896</v>
      </c>
      <c r="AR8337">
        <v>144.348777643777</v>
      </c>
      <c r="AS8337" s="11">
        <f t="shared" si="130"/>
        <v>0</v>
      </c>
    </row>
    <row r="8338" spans="1:45" x14ac:dyDescent="0.25">
      <c r="A8338">
        <v>8337</v>
      </c>
      <c r="B8338" s="11" t="s">
        <v>465</v>
      </c>
      <c r="C8338" s="1">
        <v>43961</v>
      </c>
      <c r="D8338">
        <v>53.493032126413297</v>
      </c>
      <c r="E8338">
        <v>47.75</v>
      </c>
      <c r="F8338">
        <v>60.600789473684202</v>
      </c>
      <c r="G8338">
        <v>17.425136625723798</v>
      </c>
      <c r="H8338">
        <v>15.8</v>
      </c>
      <c r="I8338">
        <v>19.3</v>
      </c>
      <c r="J8338">
        <v>14.9430944012128</v>
      </c>
      <c r="K8338">
        <v>13.6</v>
      </c>
      <c r="L8338">
        <v>16.399999999999999</v>
      </c>
      <c r="M8338">
        <v>3</v>
      </c>
      <c r="N8338">
        <v>3</v>
      </c>
      <c r="O8338">
        <v>3</v>
      </c>
      <c r="P8338">
        <v>4.07109075281444</v>
      </c>
      <c r="Q8338">
        <v>2.85</v>
      </c>
      <c r="R8338">
        <v>6.1518055555555504</v>
      </c>
      <c r="S8338">
        <v>1.2651501516929899</v>
      </c>
      <c r="T8338">
        <v>1.05</v>
      </c>
      <c r="U8338">
        <v>1.6</v>
      </c>
      <c r="V8338">
        <v>391</v>
      </c>
      <c r="W8338">
        <v>391</v>
      </c>
      <c r="X8338">
        <v>39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2</v>
      </c>
      <c r="AF8338">
        <v>2</v>
      </c>
      <c r="AG8338">
        <v>2</v>
      </c>
      <c r="AH8338">
        <v>389.00099999999998</v>
      </c>
      <c r="AI8338">
        <v>389</v>
      </c>
      <c r="AJ8338">
        <v>389</v>
      </c>
      <c r="AK8338" s="11" t="s">
        <v>432</v>
      </c>
      <c r="AL8338">
        <v>-50.0317215528205</v>
      </c>
      <c r="AM8338" s="11" t="s">
        <v>432</v>
      </c>
      <c r="AN8338">
        <v>3751.30982949083</v>
      </c>
      <c r="AO8338">
        <v>14.0038006388695</v>
      </c>
      <c r="AP8338">
        <v>114.53804729289401</v>
      </c>
      <c r="AQ8338">
        <v>82.357870953832702</v>
      </c>
      <c r="AR8338">
        <v>148.89577640821199</v>
      </c>
      <c r="AS8338" s="11">
        <f t="shared" si="130"/>
        <v>0</v>
      </c>
    </row>
    <row r="8339" spans="1:45" x14ac:dyDescent="0.25">
      <c r="A8339">
        <v>8338</v>
      </c>
      <c r="B8339" s="11" t="s">
        <v>465</v>
      </c>
      <c r="C8339" s="1">
        <v>43962</v>
      </c>
      <c r="D8339">
        <v>45.754741190487401</v>
      </c>
      <c r="E8339">
        <v>40.598750000000003</v>
      </c>
      <c r="F8339">
        <v>51.95</v>
      </c>
      <c r="G8339">
        <v>16.151773625265299</v>
      </c>
      <c r="H8339">
        <v>14.578223684210499</v>
      </c>
      <c r="I8339">
        <v>17.910047846889999</v>
      </c>
      <c r="J8339">
        <v>13.741796244377401</v>
      </c>
      <c r="K8339">
        <v>12.421052631578901</v>
      </c>
      <c r="L8339">
        <v>15.1822727272727</v>
      </c>
      <c r="M8339">
        <v>1</v>
      </c>
      <c r="N8339">
        <v>1</v>
      </c>
      <c r="O8339">
        <v>1</v>
      </c>
      <c r="P8339">
        <v>4.0213630209272999</v>
      </c>
      <c r="Q8339">
        <v>2.8495833333333298</v>
      </c>
      <c r="R8339">
        <v>6.1515131578947404</v>
      </c>
      <c r="S8339">
        <v>1.26276884650437</v>
      </c>
      <c r="T8339">
        <v>1.05</v>
      </c>
      <c r="U8339">
        <v>1.6</v>
      </c>
      <c r="V8339">
        <v>392</v>
      </c>
      <c r="W8339">
        <v>392</v>
      </c>
      <c r="X8339">
        <v>392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2</v>
      </c>
      <c r="AF8339">
        <v>2</v>
      </c>
      <c r="AG8339">
        <v>2</v>
      </c>
      <c r="AH8339">
        <v>391.00099999999998</v>
      </c>
      <c r="AI8339">
        <v>391</v>
      </c>
      <c r="AJ8339">
        <v>391</v>
      </c>
      <c r="AK8339" s="11" t="s">
        <v>432</v>
      </c>
      <c r="AL8339">
        <v>-48.9698078335107</v>
      </c>
      <c r="AM8339" s="11" t="s">
        <v>432</v>
      </c>
      <c r="AN8339">
        <v>3746.3341810346101</v>
      </c>
      <c r="AO8339">
        <v>13.521415718481</v>
      </c>
      <c r="AP8339">
        <v>112.382868314015</v>
      </c>
      <c r="AQ8339">
        <v>78.599664751649797</v>
      </c>
      <c r="AR8339">
        <v>153.052304163598</v>
      </c>
      <c r="AS8339" s="11">
        <f t="shared" si="130"/>
        <v>0</v>
      </c>
    </row>
    <row r="8340" spans="1:45" x14ac:dyDescent="0.25">
      <c r="A8340">
        <v>8339</v>
      </c>
      <c r="B8340" s="11" t="s">
        <v>465</v>
      </c>
      <c r="C8340" s="1">
        <v>43963</v>
      </c>
      <c r="D8340">
        <v>40.887193583386001</v>
      </c>
      <c r="E8340">
        <v>36.2219298245614</v>
      </c>
      <c r="F8340">
        <v>46.373684210526299</v>
      </c>
      <c r="G8340">
        <v>15.155655620841101</v>
      </c>
      <c r="H8340">
        <v>13.6315789473684</v>
      </c>
      <c r="I8340">
        <v>17.001249999999999</v>
      </c>
      <c r="J8340">
        <v>12.743873036853101</v>
      </c>
      <c r="K8340">
        <v>11.45</v>
      </c>
      <c r="L8340">
        <v>14.2002631578947</v>
      </c>
      <c r="M8340">
        <v>1</v>
      </c>
      <c r="N8340">
        <v>1</v>
      </c>
      <c r="O8340">
        <v>1</v>
      </c>
      <c r="P8340">
        <v>4.0625599979354998</v>
      </c>
      <c r="Q8340">
        <v>2.8229411764705898</v>
      </c>
      <c r="R8340">
        <v>6.3012499999999996</v>
      </c>
      <c r="S8340">
        <v>1.2674230858967299</v>
      </c>
      <c r="T8340">
        <v>1.05</v>
      </c>
      <c r="U8340">
        <v>1.5501388888888901</v>
      </c>
      <c r="V8340">
        <v>393</v>
      </c>
      <c r="W8340">
        <v>393</v>
      </c>
      <c r="X8340">
        <v>393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1</v>
      </c>
      <c r="AF8340">
        <v>1</v>
      </c>
      <c r="AG8340">
        <v>1</v>
      </c>
      <c r="AH8340">
        <v>392.00099999999998</v>
      </c>
      <c r="AI8340">
        <v>392</v>
      </c>
      <c r="AJ8340">
        <v>392</v>
      </c>
      <c r="AK8340" s="11" t="s">
        <v>432</v>
      </c>
      <c r="AL8340">
        <v>-48.099368057361602</v>
      </c>
      <c r="AM8340" s="11" t="s">
        <v>432</v>
      </c>
      <c r="AN8340">
        <v>3751.7426252933101</v>
      </c>
      <c r="AO8340">
        <v>13.2231992633197</v>
      </c>
      <c r="AP8340">
        <v>110.44658396525899</v>
      </c>
      <c r="AQ8340">
        <v>75.923621391202303</v>
      </c>
      <c r="AR8340">
        <v>156.27177758622</v>
      </c>
      <c r="AS8340" s="11">
        <f t="shared" si="130"/>
        <v>0</v>
      </c>
    </row>
    <row r="8341" spans="1:45" x14ac:dyDescent="0.25">
      <c r="A8341">
        <v>8340</v>
      </c>
      <c r="B8341" s="11" t="s">
        <v>465</v>
      </c>
      <c r="C8341" s="1">
        <v>43964</v>
      </c>
      <c r="D8341">
        <v>37.289009238907802</v>
      </c>
      <c r="E8341">
        <v>32.998214285714297</v>
      </c>
      <c r="F8341">
        <v>42.501973684210498</v>
      </c>
      <c r="G8341">
        <v>14.8982984509771</v>
      </c>
      <c r="H8341">
        <v>13.3997222222222</v>
      </c>
      <c r="I8341">
        <v>16.7</v>
      </c>
      <c r="J8341">
        <v>12.5558256537108</v>
      </c>
      <c r="K8341">
        <v>11.3328947368421</v>
      </c>
      <c r="L8341">
        <v>13.95125</v>
      </c>
      <c r="M8341">
        <v>1</v>
      </c>
      <c r="N8341">
        <v>1</v>
      </c>
      <c r="O8341">
        <v>1</v>
      </c>
      <c r="P8341">
        <v>4.0509867836068301</v>
      </c>
      <c r="Q8341">
        <v>2.8325</v>
      </c>
      <c r="R8341">
        <v>6.45</v>
      </c>
      <c r="S8341">
        <v>1.2750639532595001</v>
      </c>
      <c r="T8341">
        <v>1.05</v>
      </c>
      <c r="U8341">
        <v>1.6</v>
      </c>
      <c r="V8341">
        <v>394</v>
      </c>
      <c r="W8341">
        <v>394</v>
      </c>
      <c r="X8341">
        <v>394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1</v>
      </c>
      <c r="AF8341">
        <v>1</v>
      </c>
      <c r="AG8341">
        <v>1</v>
      </c>
      <c r="AH8341">
        <v>393.00099999999998</v>
      </c>
      <c r="AI8341">
        <v>393</v>
      </c>
      <c r="AJ8341">
        <v>393</v>
      </c>
      <c r="AK8341" s="11" t="s">
        <v>432</v>
      </c>
      <c r="AL8341">
        <v>-47.389598616515002</v>
      </c>
      <c r="AM8341" s="11" t="s">
        <v>432</v>
      </c>
      <c r="AN8341">
        <v>3773.9649217106398</v>
      </c>
      <c r="AO8341">
        <v>12.964259105870999</v>
      </c>
      <c r="AP8341">
        <v>108.526089528247</v>
      </c>
      <c r="AQ8341">
        <v>72.666197869973303</v>
      </c>
      <c r="AR8341">
        <v>159.02934243099301</v>
      </c>
      <c r="AS8341" s="11">
        <f t="shared" si="130"/>
        <v>0</v>
      </c>
    </row>
    <row r="8342" spans="1:45" x14ac:dyDescent="0.25">
      <c r="A8342">
        <v>8341</v>
      </c>
      <c r="B8342" s="11" t="s">
        <v>465</v>
      </c>
      <c r="C8342" s="1">
        <v>43965</v>
      </c>
      <c r="D8342">
        <v>36.723785682102601</v>
      </c>
      <c r="E8342">
        <v>32.298749999999998</v>
      </c>
      <c r="F8342">
        <v>41.751249999999999</v>
      </c>
      <c r="G8342">
        <v>14.623514568193199</v>
      </c>
      <c r="H8342">
        <v>13.1989473684211</v>
      </c>
      <c r="I8342">
        <v>16.251249999999999</v>
      </c>
      <c r="J8342">
        <v>12.3552803011445</v>
      </c>
      <c r="K8342">
        <v>11.15</v>
      </c>
      <c r="L8342">
        <v>13.751250000000001</v>
      </c>
      <c r="M8342">
        <v>0</v>
      </c>
      <c r="N8342">
        <v>0</v>
      </c>
      <c r="O8342">
        <v>0</v>
      </c>
      <c r="P8342">
        <v>4.0255301471361502</v>
      </c>
      <c r="Q8342">
        <v>2.8</v>
      </c>
      <c r="R8342">
        <v>6.1589473684210496</v>
      </c>
      <c r="S8342">
        <v>1.2665085128665601</v>
      </c>
      <c r="T8342">
        <v>1.0526315789473699</v>
      </c>
      <c r="U8342">
        <v>1.5501388888888901</v>
      </c>
      <c r="V8342">
        <v>394</v>
      </c>
      <c r="W8342">
        <v>394</v>
      </c>
      <c r="X8342">
        <v>394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1</v>
      </c>
      <c r="AF8342">
        <v>1</v>
      </c>
      <c r="AG8342">
        <v>1</v>
      </c>
      <c r="AH8342">
        <v>394.00099999999998</v>
      </c>
      <c r="AI8342">
        <v>394</v>
      </c>
      <c r="AJ8342">
        <v>394</v>
      </c>
      <c r="AK8342" s="11" t="s">
        <v>432</v>
      </c>
      <c r="AL8342">
        <v>-46.807619534865303</v>
      </c>
      <c r="AM8342" s="11" t="s">
        <v>432</v>
      </c>
      <c r="AN8342">
        <v>3815.63425353205</v>
      </c>
      <c r="AO8342">
        <v>13.109922713909301</v>
      </c>
      <c r="AP8342">
        <v>106.023078057421</v>
      </c>
      <c r="AQ8342">
        <v>69.356282768398501</v>
      </c>
      <c r="AR8342">
        <v>160.77056265794701</v>
      </c>
      <c r="AS8342" s="11">
        <f t="shared" si="130"/>
        <v>0</v>
      </c>
    </row>
    <row r="8343" spans="1:45" x14ac:dyDescent="0.25">
      <c r="A8343">
        <v>8342</v>
      </c>
      <c r="B8343" s="11" t="s">
        <v>465</v>
      </c>
      <c r="C8343" s="1">
        <v>43966</v>
      </c>
      <c r="D8343">
        <v>36.522365379958899</v>
      </c>
      <c r="E8343">
        <v>32.148881578947403</v>
      </c>
      <c r="F8343">
        <v>41.578947368421098</v>
      </c>
      <c r="G8343">
        <v>14.091606454823999</v>
      </c>
      <c r="H8343">
        <v>12.699605263157901</v>
      </c>
      <c r="I8343">
        <v>15.55</v>
      </c>
      <c r="J8343">
        <v>11.962700624276801</v>
      </c>
      <c r="K8343">
        <v>10.8</v>
      </c>
      <c r="L8343">
        <v>13.25</v>
      </c>
      <c r="M8343">
        <v>2</v>
      </c>
      <c r="N8343">
        <v>2</v>
      </c>
      <c r="O8343">
        <v>2</v>
      </c>
      <c r="P8343">
        <v>4.0746015947459799</v>
      </c>
      <c r="Q8343">
        <v>2.85</v>
      </c>
      <c r="R8343">
        <v>6.3171052631578899</v>
      </c>
      <c r="S8343">
        <v>1.2707522765461201</v>
      </c>
      <c r="T8343">
        <v>1.05</v>
      </c>
      <c r="U8343">
        <v>1.6</v>
      </c>
      <c r="V8343">
        <v>396</v>
      </c>
      <c r="W8343">
        <v>396</v>
      </c>
      <c r="X8343">
        <v>396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1</v>
      </c>
      <c r="AF8343">
        <v>1</v>
      </c>
      <c r="AG8343">
        <v>1</v>
      </c>
      <c r="AH8343">
        <v>395.00099999999998</v>
      </c>
      <c r="AI8343">
        <v>395</v>
      </c>
      <c r="AJ8343">
        <v>395</v>
      </c>
      <c r="AK8343" s="11" t="s">
        <v>432</v>
      </c>
      <c r="AL8343">
        <v>-46.323174480633497</v>
      </c>
      <c r="AM8343" s="11" t="s">
        <v>432</v>
      </c>
      <c r="AN8343">
        <v>3875.5261273882502</v>
      </c>
      <c r="AO8343">
        <v>13.330272303625</v>
      </c>
      <c r="AP8343">
        <v>103.534386369508</v>
      </c>
      <c r="AQ8343">
        <v>65.691877141455194</v>
      </c>
      <c r="AR8343">
        <v>162.90629330901399</v>
      </c>
      <c r="AS8343" s="11">
        <f t="shared" si="130"/>
        <v>0</v>
      </c>
    </row>
    <row r="8344" spans="1:45" x14ac:dyDescent="0.25">
      <c r="A8344">
        <v>8343</v>
      </c>
      <c r="B8344" s="11" t="s">
        <v>465</v>
      </c>
      <c r="C8344" s="1">
        <v>43967</v>
      </c>
      <c r="D8344">
        <v>40.573716079190802</v>
      </c>
      <c r="E8344">
        <v>35.699605263157899</v>
      </c>
      <c r="F8344">
        <v>46.250328947368402</v>
      </c>
      <c r="G8344">
        <v>14.273109218937201</v>
      </c>
      <c r="H8344">
        <v>12.9433333333333</v>
      </c>
      <c r="I8344">
        <v>15.7225877192982</v>
      </c>
      <c r="J8344">
        <v>12.3579497712169</v>
      </c>
      <c r="K8344">
        <v>11.210526315789499</v>
      </c>
      <c r="L8344">
        <v>13.501250000000001</v>
      </c>
      <c r="M8344">
        <v>0</v>
      </c>
      <c r="N8344">
        <v>0</v>
      </c>
      <c r="O8344">
        <v>0</v>
      </c>
      <c r="P8344">
        <v>8.1119281611834992</v>
      </c>
      <c r="Q8344">
        <v>6.1578947368421098</v>
      </c>
      <c r="R8344">
        <v>10.706985294117599</v>
      </c>
      <c r="S8344">
        <v>2.26557851800762</v>
      </c>
      <c r="T8344">
        <v>2.0499999999999998</v>
      </c>
      <c r="U8344">
        <v>2.5885294117647102</v>
      </c>
      <c r="V8344">
        <v>396</v>
      </c>
      <c r="W8344">
        <v>396</v>
      </c>
      <c r="X8344">
        <v>396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1</v>
      </c>
      <c r="AF8344">
        <v>1</v>
      </c>
      <c r="AG8344">
        <v>1</v>
      </c>
      <c r="AH8344">
        <v>396.00099999999998</v>
      </c>
      <c r="AI8344">
        <v>396</v>
      </c>
      <c r="AJ8344">
        <v>396</v>
      </c>
      <c r="AK8344" s="11" t="s">
        <v>432</v>
      </c>
      <c r="AL8344">
        <v>-45.911079756447798</v>
      </c>
      <c r="AM8344" s="11" t="s">
        <v>432</v>
      </c>
      <c r="AN8344">
        <v>3949.1332095702301</v>
      </c>
      <c r="AO8344">
        <v>13.7398993769366</v>
      </c>
      <c r="AP8344">
        <v>100.65393851506199</v>
      </c>
      <c r="AQ8344">
        <v>62.086369935213597</v>
      </c>
      <c r="AR8344">
        <v>165.005393444118</v>
      </c>
      <c r="AS8344" s="11">
        <f t="shared" si="130"/>
        <v>0</v>
      </c>
    </row>
    <row r="8345" spans="1:45" x14ac:dyDescent="0.25">
      <c r="A8345">
        <v>8344</v>
      </c>
      <c r="B8345" s="11" t="s">
        <v>465</v>
      </c>
      <c r="C8345" s="1">
        <v>43968</v>
      </c>
      <c r="D8345">
        <v>44.324799539353798</v>
      </c>
      <c r="E8345">
        <v>39.198749999999997</v>
      </c>
      <c r="F8345">
        <v>50.3166447368421</v>
      </c>
      <c r="G8345">
        <v>14.4711579544638</v>
      </c>
      <c r="H8345">
        <v>13.15</v>
      </c>
      <c r="I8345">
        <v>15.8335526315789</v>
      </c>
      <c r="J8345">
        <v>12.767792471078099</v>
      </c>
      <c r="K8345">
        <v>11.75</v>
      </c>
      <c r="L8345">
        <v>13.9</v>
      </c>
      <c r="M8345">
        <v>0</v>
      </c>
      <c r="N8345">
        <v>0</v>
      </c>
      <c r="O8345">
        <v>0</v>
      </c>
      <c r="P8345">
        <v>8.0795313828414503</v>
      </c>
      <c r="Q8345">
        <v>6.149375</v>
      </c>
      <c r="R8345">
        <v>10.8948684210526</v>
      </c>
      <c r="S8345">
        <v>2.2731558414280899</v>
      </c>
      <c r="T8345">
        <v>2.0525657894736802</v>
      </c>
      <c r="U8345">
        <v>2.6</v>
      </c>
      <c r="V8345">
        <v>396</v>
      </c>
      <c r="W8345">
        <v>396</v>
      </c>
      <c r="X8345">
        <v>396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1</v>
      </c>
      <c r="AF8345">
        <v>1</v>
      </c>
      <c r="AG8345">
        <v>1</v>
      </c>
      <c r="AH8345">
        <v>397.00099999999998</v>
      </c>
      <c r="AI8345">
        <v>397</v>
      </c>
      <c r="AJ8345">
        <v>397</v>
      </c>
      <c r="AK8345" s="11" t="s">
        <v>432</v>
      </c>
      <c r="AL8345">
        <v>-45.550621643141803</v>
      </c>
      <c r="AM8345" s="11" t="s">
        <v>432</v>
      </c>
      <c r="AN8345">
        <v>4029.7937599424299</v>
      </c>
      <c r="AO8345">
        <v>13.3006294663564</v>
      </c>
      <c r="AP8345">
        <v>97.465415444918904</v>
      </c>
      <c r="AQ8345">
        <v>57.878096033656</v>
      </c>
      <c r="AR8345">
        <v>165.87910281058899</v>
      </c>
      <c r="AS8345" s="11">
        <f t="shared" si="130"/>
        <v>0</v>
      </c>
    </row>
    <row r="8346" spans="1:45" x14ac:dyDescent="0.25">
      <c r="A8346">
        <v>8345</v>
      </c>
      <c r="B8346" s="11" t="s">
        <v>465</v>
      </c>
      <c r="C8346" s="1">
        <v>43969</v>
      </c>
      <c r="D8346">
        <v>44.090249784915798</v>
      </c>
      <c r="E8346">
        <v>39.049999999999997</v>
      </c>
      <c r="F8346">
        <v>50.151249999999997</v>
      </c>
      <c r="G8346">
        <v>13.3795861721698</v>
      </c>
      <c r="H8346">
        <v>12.1991666666667</v>
      </c>
      <c r="I8346">
        <v>14.58375</v>
      </c>
      <c r="J8346">
        <v>11.959888076006401</v>
      </c>
      <c r="K8346">
        <v>11</v>
      </c>
      <c r="L8346">
        <v>13</v>
      </c>
      <c r="M8346">
        <v>3</v>
      </c>
      <c r="N8346">
        <v>3</v>
      </c>
      <c r="O8346">
        <v>3</v>
      </c>
      <c r="P8346">
        <v>4.06159714927316</v>
      </c>
      <c r="Q8346">
        <v>2.8333333333333299</v>
      </c>
      <c r="R8346">
        <v>6.2012499999999999</v>
      </c>
      <c r="S8346">
        <v>1.2635802387284201</v>
      </c>
      <c r="T8346">
        <v>1.05</v>
      </c>
      <c r="U8346">
        <v>1.57894736842105</v>
      </c>
      <c r="V8346">
        <v>399</v>
      </c>
      <c r="W8346">
        <v>399</v>
      </c>
      <c r="X8346">
        <v>399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</v>
      </c>
      <c r="AF8346">
        <v>1</v>
      </c>
      <c r="AG8346">
        <v>1</v>
      </c>
      <c r="AH8346">
        <v>398.00099999999998</v>
      </c>
      <c r="AI8346">
        <v>398</v>
      </c>
      <c r="AJ8346">
        <v>398</v>
      </c>
      <c r="AK8346" s="11" t="s">
        <v>432</v>
      </c>
      <c r="AL8346">
        <v>-45.224128842960702</v>
      </c>
      <c r="AM8346" s="11" t="s">
        <v>432</v>
      </c>
      <c r="AN8346">
        <v>4110.2239500640999</v>
      </c>
      <c r="AO8346">
        <v>12.3043746650083</v>
      </c>
      <c r="AP8346">
        <v>94.839518240920299</v>
      </c>
      <c r="AQ8346">
        <v>54.309928545821499</v>
      </c>
      <c r="AR8346">
        <v>166.822652319958</v>
      </c>
      <c r="AS8346" s="11">
        <f t="shared" si="130"/>
        <v>0</v>
      </c>
    </row>
    <row r="8347" spans="1:45" x14ac:dyDescent="0.25">
      <c r="A8347">
        <v>8346</v>
      </c>
      <c r="B8347" s="11" t="s">
        <v>465</v>
      </c>
      <c r="C8347" s="1">
        <v>43970</v>
      </c>
      <c r="D8347">
        <v>43.556200123590699</v>
      </c>
      <c r="E8347">
        <v>38.315789473684198</v>
      </c>
      <c r="F8347">
        <v>49.003749999999997</v>
      </c>
      <c r="G8347">
        <v>12.8626418692676</v>
      </c>
      <c r="H8347">
        <v>11.75</v>
      </c>
      <c r="I8347">
        <v>14.1001315789474</v>
      </c>
      <c r="J8347">
        <v>11.5839890570257</v>
      </c>
      <c r="K8347">
        <v>10.699605263157901</v>
      </c>
      <c r="L8347">
        <v>12.5561403508772</v>
      </c>
      <c r="M8347">
        <v>0</v>
      </c>
      <c r="N8347">
        <v>0</v>
      </c>
      <c r="O8347">
        <v>0</v>
      </c>
      <c r="P8347">
        <v>4.0604184499796698</v>
      </c>
      <c r="Q8347">
        <v>2.8888888888888902</v>
      </c>
      <c r="R8347">
        <v>6.25</v>
      </c>
      <c r="S8347">
        <v>1.5399436419230901</v>
      </c>
      <c r="T8347">
        <v>1.21026315789474</v>
      </c>
      <c r="U8347">
        <v>2</v>
      </c>
      <c r="V8347">
        <v>399</v>
      </c>
      <c r="W8347">
        <v>399</v>
      </c>
      <c r="X8347">
        <v>399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1</v>
      </c>
      <c r="AF8347">
        <v>1</v>
      </c>
      <c r="AG8347">
        <v>1</v>
      </c>
      <c r="AH8347">
        <v>399.00099999999998</v>
      </c>
      <c r="AI8347">
        <v>399</v>
      </c>
      <c r="AJ8347">
        <v>399</v>
      </c>
      <c r="AK8347" s="11" t="s">
        <v>432</v>
      </c>
      <c r="AL8347">
        <v>-44.918856022307097</v>
      </c>
      <c r="AM8347" s="11" t="s">
        <v>432</v>
      </c>
      <c r="AN8347">
        <v>4184.1922473088298</v>
      </c>
      <c r="AO8347">
        <v>10.784671124350099</v>
      </c>
      <c r="AP8347">
        <v>92.373857649235006</v>
      </c>
      <c r="AQ8347">
        <v>50.639650461333801</v>
      </c>
      <c r="AR8347">
        <v>168.044093238865</v>
      </c>
      <c r="AS8347" s="11">
        <f t="shared" si="130"/>
        <v>0</v>
      </c>
    </row>
    <row r="8348" spans="1:45" x14ac:dyDescent="0.25">
      <c r="A8348">
        <v>8347</v>
      </c>
      <c r="B8348" s="11" t="s">
        <v>465</v>
      </c>
      <c r="C8348" s="1">
        <v>43971</v>
      </c>
      <c r="D8348">
        <v>42.6891160203445</v>
      </c>
      <c r="E8348">
        <v>37.630263157894703</v>
      </c>
      <c r="F8348">
        <v>48.5</v>
      </c>
      <c r="G8348">
        <v>12.584412715874601</v>
      </c>
      <c r="H8348">
        <v>11.6</v>
      </c>
      <c r="I8348">
        <v>13.7</v>
      </c>
      <c r="J8348">
        <v>11.379615956592399</v>
      </c>
      <c r="K8348">
        <v>10.5498863636364</v>
      </c>
      <c r="L8348">
        <v>12.2640789473684</v>
      </c>
      <c r="M8348">
        <v>2</v>
      </c>
      <c r="N8348">
        <v>2</v>
      </c>
      <c r="O8348">
        <v>2</v>
      </c>
      <c r="P8348">
        <v>4.0023999162473203</v>
      </c>
      <c r="Q8348">
        <v>2.85</v>
      </c>
      <c r="R8348">
        <v>6.1054093567251497</v>
      </c>
      <c r="S8348">
        <v>1.54113055427115</v>
      </c>
      <c r="T8348">
        <v>1.2</v>
      </c>
      <c r="U8348">
        <v>1.95</v>
      </c>
      <c r="V8348">
        <v>401</v>
      </c>
      <c r="W8348">
        <v>401</v>
      </c>
      <c r="X8348">
        <v>401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1</v>
      </c>
      <c r="AF8348">
        <v>1</v>
      </c>
      <c r="AG8348">
        <v>1</v>
      </c>
      <c r="AH8348">
        <v>400.00099999999998</v>
      </c>
      <c r="AI8348">
        <v>400</v>
      </c>
      <c r="AJ8348">
        <v>400</v>
      </c>
      <c r="AK8348" s="11" t="s">
        <v>433</v>
      </c>
      <c r="AL8348">
        <v>-44.918856022307097</v>
      </c>
      <c r="AM8348" s="11" t="s">
        <v>432</v>
      </c>
      <c r="AN8348">
        <v>4247.97505944145</v>
      </c>
      <c r="AO8348">
        <v>9.8180890694156897</v>
      </c>
      <c r="AP8348">
        <v>90.006498663678798</v>
      </c>
      <c r="AQ8348">
        <v>47.383879865752498</v>
      </c>
      <c r="AR8348">
        <v>169.35582412360199</v>
      </c>
      <c r="AS8348" s="11">
        <f t="shared" si="130"/>
        <v>0</v>
      </c>
    </row>
    <row r="8349" spans="1:45" x14ac:dyDescent="0.25">
      <c r="A8349">
        <v>8348</v>
      </c>
      <c r="B8349" s="11" t="s">
        <v>465</v>
      </c>
      <c r="C8349" s="1">
        <v>43972</v>
      </c>
      <c r="D8349">
        <v>41.944691396030898</v>
      </c>
      <c r="E8349">
        <v>37.15</v>
      </c>
      <c r="F8349">
        <v>47.444062500000001</v>
      </c>
      <c r="G8349">
        <v>12.3128572871057</v>
      </c>
      <c r="H8349">
        <v>11.3153947368421</v>
      </c>
      <c r="I8349">
        <v>13.369210526315801</v>
      </c>
      <c r="J8349">
        <v>11.178908695608699</v>
      </c>
      <c r="K8349">
        <v>10.35</v>
      </c>
      <c r="L8349">
        <v>12.0526315789474</v>
      </c>
      <c r="M8349">
        <v>2</v>
      </c>
      <c r="N8349">
        <v>2</v>
      </c>
      <c r="O8349">
        <v>2</v>
      </c>
      <c r="P8349">
        <v>4.0830567872959502</v>
      </c>
      <c r="Q8349">
        <v>2.8495833333333298</v>
      </c>
      <c r="R8349">
        <v>6.15</v>
      </c>
      <c r="S8349">
        <v>1.27595281023156</v>
      </c>
      <c r="T8349">
        <v>1.0526315789473699</v>
      </c>
      <c r="U8349">
        <v>1.6</v>
      </c>
      <c r="V8349">
        <v>403</v>
      </c>
      <c r="W8349">
        <v>403</v>
      </c>
      <c r="X8349">
        <v>403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2</v>
      </c>
      <c r="AF8349">
        <v>2</v>
      </c>
      <c r="AG8349">
        <v>2</v>
      </c>
      <c r="AH8349">
        <v>402.00099999999998</v>
      </c>
      <c r="AI8349">
        <v>402</v>
      </c>
      <c r="AJ8349">
        <v>402</v>
      </c>
      <c r="AK8349" s="11" t="s">
        <v>433</v>
      </c>
      <c r="AL8349">
        <v>-44.918856022307097</v>
      </c>
      <c r="AM8349" s="11" t="s">
        <v>432</v>
      </c>
      <c r="AN8349">
        <v>4301.0944330143402</v>
      </c>
      <c r="AO8349">
        <v>9.4214503662078606</v>
      </c>
      <c r="AP8349">
        <v>87.672986975900798</v>
      </c>
      <c r="AQ8349">
        <v>44.531608797540002</v>
      </c>
      <c r="AR8349">
        <v>170.41724505808699</v>
      </c>
      <c r="AS8349" s="11">
        <f t="shared" si="130"/>
        <v>0</v>
      </c>
    </row>
    <row r="8350" spans="1:45" x14ac:dyDescent="0.25">
      <c r="A8350">
        <v>8349</v>
      </c>
      <c r="B8350" s="11" t="s">
        <v>465</v>
      </c>
      <c r="C8350" s="1">
        <v>43973</v>
      </c>
      <c r="D8350">
        <v>39.7948461307355</v>
      </c>
      <c r="E8350">
        <v>34.950000000000003</v>
      </c>
      <c r="F8350">
        <v>45.502499999999998</v>
      </c>
      <c r="G8350">
        <v>11.0383014943734</v>
      </c>
      <c r="H8350">
        <v>10.1</v>
      </c>
      <c r="I8350">
        <v>12.1</v>
      </c>
      <c r="J8350">
        <v>9.9750760792183399</v>
      </c>
      <c r="K8350">
        <v>9.1578947368421009</v>
      </c>
      <c r="L8350">
        <v>10.8511184210526</v>
      </c>
      <c r="M8350">
        <v>1</v>
      </c>
      <c r="N8350">
        <v>1</v>
      </c>
      <c r="O8350">
        <v>1</v>
      </c>
      <c r="P8350">
        <v>4.0163281117446399</v>
      </c>
      <c r="Q8350">
        <v>2.8</v>
      </c>
      <c r="R8350">
        <v>6.35</v>
      </c>
      <c r="S8350">
        <v>1.27129306301713</v>
      </c>
      <c r="T8350">
        <v>1.05</v>
      </c>
      <c r="U8350">
        <v>1.6</v>
      </c>
      <c r="V8350">
        <v>404</v>
      </c>
      <c r="W8350">
        <v>404</v>
      </c>
      <c r="X8350">
        <v>404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2</v>
      </c>
      <c r="AF8350">
        <v>2</v>
      </c>
      <c r="AG8350">
        <v>2</v>
      </c>
      <c r="AH8350">
        <v>404.00099999999998</v>
      </c>
      <c r="AI8350">
        <v>404</v>
      </c>
      <c r="AJ8350">
        <v>404</v>
      </c>
      <c r="AK8350" s="11" t="s">
        <v>433</v>
      </c>
      <c r="AL8350">
        <v>-44.918856022307097</v>
      </c>
      <c r="AM8350" s="11" t="s">
        <v>432</v>
      </c>
      <c r="AN8350">
        <v>4345.9181801477098</v>
      </c>
      <c r="AO8350">
        <v>9.5995146816048909</v>
      </c>
      <c r="AP8350">
        <v>85.276586500653096</v>
      </c>
      <c r="AQ8350">
        <v>41.595394404395499</v>
      </c>
      <c r="AR8350">
        <v>171.22986639004699</v>
      </c>
      <c r="AS8350" s="11">
        <f t="shared" si="130"/>
        <v>0</v>
      </c>
    </row>
    <row r="8351" spans="1:45" x14ac:dyDescent="0.25">
      <c r="A8351">
        <v>8350</v>
      </c>
      <c r="B8351" s="11" t="s">
        <v>465</v>
      </c>
      <c r="C8351" s="1">
        <v>43974</v>
      </c>
      <c r="D8351">
        <v>35.266948712390104</v>
      </c>
      <c r="E8351">
        <v>30.5</v>
      </c>
      <c r="F8351">
        <v>40.834166666666697</v>
      </c>
      <c r="G8351">
        <v>10.0521818153982</v>
      </c>
      <c r="H8351">
        <v>9.1</v>
      </c>
      <c r="I8351">
        <v>11.1002777777778</v>
      </c>
      <c r="J8351">
        <v>8.9901859105720607</v>
      </c>
      <c r="K8351">
        <v>8.1578947368421009</v>
      </c>
      <c r="L8351">
        <v>9.9512499999999999</v>
      </c>
      <c r="M8351">
        <v>1</v>
      </c>
      <c r="N8351">
        <v>1</v>
      </c>
      <c r="O8351">
        <v>1</v>
      </c>
      <c r="P8351">
        <v>4.1009750457402898</v>
      </c>
      <c r="Q8351">
        <v>2.8421052631578898</v>
      </c>
      <c r="R8351">
        <v>6.5789473684210504</v>
      </c>
      <c r="S8351">
        <v>1.2790304727178601</v>
      </c>
      <c r="T8351">
        <v>1.05</v>
      </c>
      <c r="U8351">
        <v>1.65</v>
      </c>
      <c r="V8351">
        <v>405.00099999999998</v>
      </c>
      <c r="W8351">
        <v>405</v>
      </c>
      <c r="X8351">
        <v>405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K8351" s="11" t="s">
        <v>433</v>
      </c>
      <c r="AL8351">
        <v>-44.918856022307097</v>
      </c>
      <c r="AM8351" s="11" t="s">
        <v>432</v>
      </c>
      <c r="AN8351">
        <v>4386.1121973951203</v>
      </c>
      <c r="AO8351">
        <v>9.7130621321903199</v>
      </c>
      <c r="AP8351">
        <v>83.219763464821497</v>
      </c>
      <c r="AQ8351">
        <v>38.835691390861797</v>
      </c>
      <c r="AR8351">
        <v>172.767421356239</v>
      </c>
      <c r="AS8351" s="11">
        <f t="shared" si="130"/>
        <v>0</v>
      </c>
    </row>
    <row r="8352" spans="1:45" x14ac:dyDescent="0.25">
      <c r="A8352">
        <v>8351</v>
      </c>
      <c r="B8352" s="11" t="s">
        <v>465</v>
      </c>
      <c r="C8352" s="1">
        <v>43975</v>
      </c>
      <c r="D8352">
        <v>32.135473299657903</v>
      </c>
      <c r="E8352">
        <v>27.6490277777778</v>
      </c>
      <c r="F8352">
        <v>37.739009287925697</v>
      </c>
      <c r="G8352">
        <v>10.0909240944384</v>
      </c>
      <c r="H8352">
        <v>9.1108333333333302</v>
      </c>
      <c r="I8352">
        <v>11.401249999999999</v>
      </c>
      <c r="J8352">
        <v>9.0253293031100306</v>
      </c>
      <c r="K8352">
        <v>8.1999999999999993</v>
      </c>
      <c r="L8352">
        <v>10.133333333333301</v>
      </c>
      <c r="M8352">
        <v>1</v>
      </c>
      <c r="N8352">
        <v>1</v>
      </c>
      <c r="O8352">
        <v>1</v>
      </c>
      <c r="P8352">
        <v>4.2262851235022296</v>
      </c>
      <c r="Q8352">
        <v>2.8410526315789499</v>
      </c>
      <c r="R8352">
        <v>7.1432330827067698</v>
      </c>
      <c r="S8352">
        <v>1.3015111255445599</v>
      </c>
      <c r="T8352">
        <v>1.05</v>
      </c>
      <c r="U8352">
        <v>2.21448412698413</v>
      </c>
      <c r="V8352">
        <v>406.00099999999998</v>
      </c>
      <c r="W8352">
        <v>406</v>
      </c>
      <c r="X8352">
        <v>406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K8352" s="11" t="s">
        <v>433</v>
      </c>
      <c r="AL8352">
        <v>-44.918856022307097</v>
      </c>
      <c r="AM8352" s="11" t="s">
        <v>433</v>
      </c>
      <c r="AN8352">
        <v>4434.5722965280502</v>
      </c>
      <c r="AP8352">
        <v>81.279894554479</v>
      </c>
      <c r="AQ8352">
        <v>36.2801137103001</v>
      </c>
      <c r="AR8352">
        <v>174.19756898505099</v>
      </c>
      <c r="AS8352" s="11">
        <f t="shared" si="130"/>
        <v>0</v>
      </c>
    </row>
    <row r="8353" spans="1:45" x14ac:dyDescent="0.25">
      <c r="A8353">
        <v>8352</v>
      </c>
      <c r="B8353" s="11" t="s">
        <v>465</v>
      </c>
      <c r="C8353" s="1">
        <v>43976</v>
      </c>
      <c r="D8353">
        <v>32.042978573804099</v>
      </c>
      <c r="E8353">
        <v>27.45</v>
      </c>
      <c r="F8353">
        <v>39.428125000000001</v>
      </c>
      <c r="G8353">
        <v>10.136767084235901</v>
      </c>
      <c r="H8353">
        <v>9.15</v>
      </c>
      <c r="I8353">
        <v>11.834722222222201</v>
      </c>
      <c r="J8353">
        <v>9.0744638839488694</v>
      </c>
      <c r="K8353">
        <v>8.1989473684210505</v>
      </c>
      <c r="L8353">
        <v>10.8509722222222</v>
      </c>
      <c r="M8353">
        <v>1</v>
      </c>
      <c r="N8353">
        <v>1</v>
      </c>
      <c r="O8353">
        <v>1</v>
      </c>
      <c r="P8353">
        <v>4.2406578521882299</v>
      </c>
      <c r="Q8353">
        <v>2.8410526315789499</v>
      </c>
      <c r="R8353">
        <v>7.9303571428571402</v>
      </c>
      <c r="S8353">
        <v>1.3132660756941701</v>
      </c>
      <c r="T8353">
        <v>1.05</v>
      </c>
      <c r="U8353">
        <v>2.2779761904761902</v>
      </c>
      <c r="V8353">
        <v>407.00099999999998</v>
      </c>
      <c r="W8353">
        <v>407</v>
      </c>
      <c r="X8353">
        <v>407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K8353" s="11" t="s">
        <v>433</v>
      </c>
      <c r="AL8353">
        <v>-44.918856022307097</v>
      </c>
      <c r="AM8353" s="11" t="s">
        <v>433</v>
      </c>
      <c r="AN8353">
        <v>4483.03239566099</v>
      </c>
      <c r="AP8353">
        <v>79.507184173037302</v>
      </c>
      <c r="AQ8353">
        <v>33.942811672063499</v>
      </c>
      <c r="AR8353">
        <v>175.87760413193601</v>
      </c>
      <c r="AS8353" s="11">
        <f t="shared" si="130"/>
        <v>0</v>
      </c>
    </row>
    <row r="8354" spans="1:45" x14ac:dyDescent="0.25">
      <c r="A8354">
        <v>8353</v>
      </c>
      <c r="B8354" s="11" t="s">
        <v>465</v>
      </c>
      <c r="C8354" s="1">
        <v>43977</v>
      </c>
      <c r="D8354">
        <v>32.044620570494203</v>
      </c>
      <c r="E8354">
        <v>27.109722222222199</v>
      </c>
      <c r="F8354">
        <v>43.726041666666703</v>
      </c>
      <c r="G8354">
        <v>10.203118092936499</v>
      </c>
      <c r="H8354">
        <v>9.15</v>
      </c>
      <c r="I8354">
        <v>12.723611111111101</v>
      </c>
      <c r="J8354">
        <v>9.1415741113032105</v>
      </c>
      <c r="K8354">
        <v>8.1999999999999993</v>
      </c>
      <c r="L8354">
        <v>11.6694444444444</v>
      </c>
      <c r="M8354">
        <v>1</v>
      </c>
      <c r="N8354">
        <v>1</v>
      </c>
      <c r="O8354">
        <v>1</v>
      </c>
      <c r="P8354">
        <v>4.33961623940215</v>
      </c>
      <c r="Q8354">
        <v>2.8</v>
      </c>
      <c r="R8354">
        <v>8.68853383458646</v>
      </c>
      <c r="S8354">
        <v>1.3414149619601199</v>
      </c>
      <c r="T8354">
        <v>1.05</v>
      </c>
      <c r="U8354">
        <v>2.3333333333333299</v>
      </c>
      <c r="V8354">
        <v>408.00099999999998</v>
      </c>
      <c r="W8354">
        <v>408</v>
      </c>
      <c r="X8354">
        <v>408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K8354" s="11" t="s">
        <v>433</v>
      </c>
      <c r="AL8354">
        <v>-44.918856022307097</v>
      </c>
      <c r="AM8354" s="11" t="s">
        <v>433</v>
      </c>
      <c r="AN8354">
        <v>4531.4924947939298</v>
      </c>
      <c r="AP8354">
        <v>78.0074265431371</v>
      </c>
      <c r="AQ8354">
        <v>31.937958554038801</v>
      </c>
      <c r="AR8354">
        <v>177.95899240381601</v>
      </c>
      <c r="AS8354" s="11">
        <f t="shared" si="130"/>
        <v>0</v>
      </c>
    </row>
    <row r="8355" spans="1:45" x14ac:dyDescent="0.25">
      <c r="A8355">
        <v>8354</v>
      </c>
      <c r="B8355" s="11" t="s">
        <v>465</v>
      </c>
      <c r="C8355" s="1">
        <v>43978</v>
      </c>
      <c r="D8355">
        <v>32.414076607091701</v>
      </c>
      <c r="E8355">
        <v>27.1488815789474</v>
      </c>
      <c r="F8355">
        <v>47.613888888888901</v>
      </c>
      <c r="G8355">
        <v>10.290361854734501</v>
      </c>
      <c r="H8355">
        <v>9.1051315789473701</v>
      </c>
      <c r="I8355">
        <v>13.8686111111111</v>
      </c>
      <c r="J8355">
        <v>9.2233327981444102</v>
      </c>
      <c r="K8355">
        <v>8.1991666666666596</v>
      </c>
      <c r="L8355">
        <v>12.890277777777801</v>
      </c>
      <c r="M8355">
        <v>1.0029999999999999</v>
      </c>
      <c r="N8355">
        <v>1</v>
      </c>
      <c r="O8355">
        <v>1</v>
      </c>
      <c r="P8355">
        <v>4.3699756318200196</v>
      </c>
      <c r="Q8355">
        <v>2.8</v>
      </c>
      <c r="R8355">
        <v>8.7381578947368403</v>
      </c>
      <c r="S8355">
        <v>1.35375227466462</v>
      </c>
      <c r="T8355">
        <v>1.05</v>
      </c>
      <c r="U8355">
        <v>2.4125816993464002</v>
      </c>
      <c r="V8355">
        <v>409.00400000000002</v>
      </c>
      <c r="W8355">
        <v>409</v>
      </c>
      <c r="X8355">
        <v>409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K8355" s="11" t="s">
        <v>433</v>
      </c>
      <c r="AL8355">
        <v>-44.918856022307097</v>
      </c>
      <c r="AM8355" s="11" t="s">
        <v>433</v>
      </c>
      <c r="AN8355">
        <v>4579.9525939268697</v>
      </c>
      <c r="AP8355">
        <v>76.1619787100162</v>
      </c>
      <c r="AQ8355">
        <v>29.9351324441377</v>
      </c>
      <c r="AR8355">
        <v>178.77463610332899</v>
      </c>
      <c r="AS8355" s="11">
        <f t="shared" si="130"/>
        <v>0</v>
      </c>
    </row>
    <row r="8356" spans="1:45" x14ac:dyDescent="0.25">
      <c r="A8356">
        <v>8355</v>
      </c>
      <c r="B8356" s="11" t="s">
        <v>465</v>
      </c>
      <c r="C8356" s="1">
        <v>43979</v>
      </c>
      <c r="D8356">
        <v>32.751188330881398</v>
      </c>
      <c r="E8356">
        <v>27.147500000000001</v>
      </c>
      <c r="F8356">
        <v>52.421527777777797</v>
      </c>
      <c r="G8356">
        <v>10.381729872161699</v>
      </c>
      <c r="H8356">
        <v>9.1</v>
      </c>
      <c r="I8356">
        <v>15.001388888888901</v>
      </c>
      <c r="J8356">
        <v>9.3123459909414592</v>
      </c>
      <c r="K8356">
        <v>8.1999999999999993</v>
      </c>
      <c r="L8356">
        <v>14.0672727272727</v>
      </c>
      <c r="M8356">
        <v>1.012</v>
      </c>
      <c r="N8356">
        <v>1</v>
      </c>
      <c r="O8356">
        <v>1</v>
      </c>
      <c r="P8356">
        <v>4.4174262320453899</v>
      </c>
      <c r="Q8356">
        <v>2.85</v>
      </c>
      <c r="R8356">
        <v>9.2236111111111097</v>
      </c>
      <c r="S8356">
        <v>1.36512029397331</v>
      </c>
      <c r="T8356">
        <v>1.05</v>
      </c>
      <c r="U8356">
        <v>2.5007352941176499</v>
      </c>
      <c r="V8356">
        <v>410.01600000000002</v>
      </c>
      <c r="W8356">
        <v>410</v>
      </c>
      <c r="X8356">
        <v>41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K8356" s="11" t="s">
        <v>433</v>
      </c>
      <c r="AL8356">
        <v>-44.918856022307097</v>
      </c>
      <c r="AM8356" s="11" t="s">
        <v>433</v>
      </c>
      <c r="AN8356">
        <v>4628.4126930598104</v>
      </c>
      <c r="AP8356">
        <v>74.263409304203506</v>
      </c>
      <c r="AQ8356">
        <v>27.915825162804701</v>
      </c>
      <c r="AR8356">
        <v>178.996967500914</v>
      </c>
      <c r="AS8356" s="11">
        <f t="shared" si="130"/>
        <v>0</v>
      </c>
    </row>
    <row r="8357" spans="1:45" x14ac:dyDescent="0.25">
      <c r="A8357">
        <v>8356</v>
      </c>
      <c r="B8357" s="11" t="s">
        <v>465</v>
      </c>
      <c r="C8357" s="1">
        <v>43980</v>
      </c>
      <c r="D8357">
        <v>33.062085274155699</v>
      </c>
      <c r="E8357">
        <v>26.94875</v>
      </c>
      <c r="F8357">
        <v>55.8932291666667</v>
      </c>
      <c r="G8357">
        <v>10.4769954065027</v>
      </c>
      <c r="H8357">
        <v>9.0554166666666696</v>
      </c>
      <c r="I8357">
        <v>16.4728860294118</v>
      </c>
      <c r="J8357">
        <v>9.4021117192147408</v>
      </c>
      <c r="K8357">
        <v>8.15</v>
      </c>
      <c r="L8357">
        <v>15.1680555555556</v>
      </c>
      <c r="M8357">
        <v>1.0329999999999999</v>
      </c>
      <c r="N8357">
        <v>1</v>
      </c>
      <c r="O8357">
        <v>2</v>
      </c>
      <c r="P8357">
        <v>4.3423820652214999</v>
      </c>
      <c r="Q8357">
        <v>2.7894736842105301</v>
      </c>
      <c r="R8357">
        <v>8.6934210526315798</v>
      </c>
      <c r="S8357">
        <v>1.3728440523485801</v>
      </c>
      <c r="T8357">
        <v>1.05</v>
      </c>
      <c r="U8357">
        <v>2.6429621848739502</v>
      </c>
      <c r="V8357">
        <v>411.04899999999998</v>
      </c>
      <c r="W8357">
        <v>411</v>
      </c>
      <c r="X8357">
        <v>412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K8357" s="11" t="s">
        <v>433</v>
      </c>
      <c r="AL8357">
        <v>-44.918856022307097</v>
      </c>
      <c r="AM8357" s="11" t="s">
        <v>433</v>
      </c>
      <c r="AN8357">
        <v>4676.8727921927502</v>
      </c>
      <c r="AP8357">
        <v>72.852982324491293</v>
      </c>
      <c r="AQ8357">
        <v>26.1862195739523</v>
      </c>
      <c r="AR8357">
        <v>180.49196920916401</v>
      </c>
      <c r="AS8357" s="11">
        <f t="shared" si="130"/>
        <v>0</v>
      </c>
    </row>
    <row r="8358" spans="1:45" x14ac:dyDescent="0.25">
      <c r="A8358">
        <v>8357</v>
      </c>
      <c r="B8358" s="11" t="s">
        <v>465</v>
      </c>
      <c r="C8358" s="1">
        <v>43981</v>
      </c>
      <c r="D8358">
        <v>33.349188591615601</v>
      </c>
      <c r="E8358">
        <v>27.048749999999998</v>
      </c>
      <c r="F8358">
        <v>58.0625</v>
      </c>
      <c r="G8358">
        <v>10.550839603099901</v>
      </c>
      <c r="H8358">
        <v>9.0500000000000007</v>
      </c>
      <c r="I8358">
        <v>17.223611111111101</v>
      </c>
      <c r="J8358">
        <v>9.4731855777779206</v>
      </c>
      <c r="K8358">
        <v>8.1576973684210508</v>
      </c>
      <c r="L8358">
        <v>15.6676470588235</v>
      </c>
      <c r="M8358">
        <v>1.052</v>
      </c>
      <c r="N8358">
        <v>1</v>
      </c>
      <c r="O8358">
        <v>2</v>
      </c>
      <c r="P8358">
        <v>4.41172735449965</v>
      </c>
      <c r="Q8358">
        <v>2.85</v>
      </c>
      <c r="R8358">
        <v>8.6671052631578895</v>
      </c>
      <c r="S8358">
        <v>1.3800000380252699</v>
      </c>
      <c r="T8358">
        <v>1.0526315789473699</v>
      </c>
      <c r="U8358">
        <v>2.6666666666666701</v>
      </c>
      <c r="V8358">
        <v>412.101</v>
      </c>
      <c r="W8358">
        <v>412</v>
      </c>
      <c r="X8358">
        <v>414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K8358" s="11" t="s">
        <v>433</v>
      </c>
      <c r="AL8358">
        <v>-44.918856022307097</v>
      </c>
      <c r="AM8358" s="11" t="s">
        <v>433</v>
      </c>
      <c r="AN8358">
        <v>4725.3328913256901</v>
      </c>
      <c r="AP8358">
        <v>71.577915898203898</v>
      </c>
      <c r="AQ8358">
        <v>24.863347844802799</v>
      </c>
      <c r="AR8358">
        <v>182.478180036438</v>
      </c>
      <c r="AS8358" s="11">
        <f t="shared" si="130"/>
        <v>0</v>
      </c>
    </row>
    <row r="8359" spans="1:45" x14ac:dyDescent="0.25">
      <c r="A8359">
        <v>8358</v>
      </c>
      <c r="B8359" s="11" t="s">
        <v>465</v>
      </c>
      <c r="C8359" s="1">
        <v>43982</v>
      </c>
      <c r="D8359">
        <v>33.520396380747698</v>
      </c>
      <c r="E8359">
        <v>27.098749999999999</v>
      </c>
      <c r="F8359">
        <v>60.421875</v>
      </c>
      <c r="G8359">
        <v>10.618814239136301</v>
      </c>
      <c r="H8359">
        <v>9.0487500000000001</v>
      </c>
      <c r="I8359">
        <v>17.571848739495799</v>
      </c>
      <c r="J8359">
        <v>9.5328253143957902</v>
      </c>
      <c r="K8359">
        <v>8.15</v>
      </c>
      <c r="L8359">
        <v>16.0588235294118</v>
      </c>
      <c r="M8359">
        <v>1.069</v>
      </c>
      <c r="N8359">
        <v>1</v>
      </c>
      <c r="O8359">
        <v>2</v>
      </c>
      <c r="P8359">
        <v>4.4062491508362598</v>
      </c>
      <c r="Q8359">
        <v>2.79973684210526</v>
      </c>
      <c r="R8359">
        <v>9</v>
      </c>
      <c r="S8359">
        <v>1.3835548747649</v>
      </c>
      <c r="T8359">
        <v>1.05</v>
      </c>
      <c r="U8359">
        <v>2.6842105263157898</v>
      </c>
      <c r="V8359">
        <v>413.17</v>
      </c>
      <c r="W8359">
        <v>413</v>
      </c>
      <c r="X8359">
        <v>416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K8359" s="11" t="s">
        <v>433</v>
      </c>
      <c r="AL8359">
        <v>-44.918856022307097</v>
      </c>
      <c r="AM8359" s="11" t="s">
        <v>433</v>
      </c>
      <c r="AN8359">
        <v>4773.7929904586199</v>
      </c>
      <c r="AP8359">
        <v>69.759922950154206</v>
      </c>
      <c r="AQ8359">
        <v>23.2232820646372</v>
      </c>
      <c r="AR8359">
        <v>182.94060048745001</v>
      </c>
      <c r="AS8359" s="11">
        <f t="shared" si="130"/>
        <v>0</v>
      </c>
    </row>
    <row r="8360" spans="1:45" x14ac:dyDescent="0.25">
      <c r="A8360">
        <v>8359</v>
      </c>
      <c r="B8360" s="11" t="s">
        <v>465</v>
      </c>
      <c r="C8360" s="1">
        <v>43983</v>
      </c>
      <c r="D8360">
        <v>33.526536572650798</v>
      </c>
      <c r="E8360">
        <v>26.4479605263158</v>
      </c>
      <c r="F8360">
        <v>61.111274509803899</v>
      </c>
      <c r="G8360">
        <v>10.3607795181212</v>
      </c>
      <c r="H8360">
        <v>8.65</v>
      </c>
      <c r="I8360">
        <v>17.527443609022601</v>
      </c>
      <c r="J8360">
        <v>9.3365086190039808</v>
      </c>
      <c r="K8360">
        <v>7.7894736842105301</v>
      </c>
      <c r="L8360">
        <v>16</v>
      </c>
      <c r="M8360">
        <v>1.077</v>
      </c>
      <c r="N8360">
        <v>1</v>
      </c>
      <c r="O8360">
        <v>2</v>
      </c>
      <c r="P8360">
        <v>4.2524300266640802</v>
      </c>
      <c r="Q8360">
        <v>0</v>
      </c>
      <c r="R8360">
        <v>9.10679824561403</v>
      </c>
      <c r="S8360">
        <v>1.3509089209079499</v>
      </c>
      <c r="T8360">
        <v>0.54874999999999996</v>
      </c>
      <c r="U8360">
        <v>2.6114583333333301</v>
      </c>
      <c r="V8360">
        <v>414.24700000000001</v>
      </c>
      <c r="W8360">
        <v>414</v>
      </c>
      <c r="X8360">
        <v>418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K8360" s="11" t="s">
        <v>433</v>
      </c>
      <c r="AL8360">
        <v>-44.918856022307097</v>
      </c>
      <c r="AM8360" s="11" t="s">
        <v>433</v>
      </c>
      <c r="AN8360">
        <v>4822.2530895915597</v>
      </c>
      <c r="AP8360">
        <v>67.362911579204706</v>
      </c>
      <c r="AQ8360">
        <v>21.4514344948577</v>
      </c>
      <c r="AR8360">
        <v>181.858094863058</v>
      </c>
      <c r="AS8360" s="11">
        <f t="shared" si="130"/>
        <v>0</v>
      </c>
    </row>
    <row r="8361" spans="1:45" x14ac:dyDescent="0.25">
      <c r="A8361">
        <v>8360</v>
      </c>
      <c r="B8361" s="11" t="s">
        <v>465</v>
      </c>
      <c r="C8361" s="1">
        <v>43984</v>
      </c>
      <c r="D8361">
        <v>33.338682074079202</v>
      </c>
      <c r="E8361">
        <v>24.643750000000001</v>
      </c>
      <c r="F8361">
        <v>61.225000000000001</v>
      </c>
      <c r="G8361">
        <v>10.0531168525747</v>
      </c>
      <c r="H8361">
        <v>7.7487500000000002</v>
      </c>
      <c r="I8361">
        <v>17.445833333333301</v>
      </c>
      <c r="J8361">
        <v>9.0992861020902005</v>
      </c>
      <c r="K8361">
        <v>6.9</v>
      </c>
      <c r="L8361">
        <v>15.9426470588235</v>
      </c>
      <c r="M8361">
        <v>1.083</v>
      </c>
      <c r="N8361">
        <v>1</v>
      </c>
      <c r="O8361">
        <v>2</v>
      </c>
      <c r="P8361">
        <v>4.1404962064895896</v>
      </c>
      <c r="Q8361">
        <v>0</v>
      </c>
      <c r="R8361">
        <v>8.7791666666666703</v>
      </c>
      <c r="S8361">
        <v>1.3104678887246199</v>
      </c>
      <c r="T8361">
        <v>0.15</v>
      </c>
      <c r="U8361">
        <v>2.6111111111111098</v>
      </c>
      <c r="V8361">
        <v>415.33</v>
      </c>
      <c r="W8361">
        <v>415</v>
      </c>
      <c r="X8361">
        <v>42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K8361" s="11" t="s">
        <v>433</v>
      </c>
      <c r="AL8361">
        <v>-44.918856022307097</v>
      </c>
      <c r="AM8361" s="11" t="s">
        <v>433</v>
      </c>
      <c r="AN8361">
        <v>4870.7131887244996</v>
      </c>
      <c r="AP8361">
        <v>64.8624507636316</v>
      </c>
      <c r="AQ8361">
        <v>19.761903955484701</v>
      </c>
      <c r="AR8361">
        <v>179.99749231608601</v>
      </c>
      <c r="AS8361" s="11">
        <f t="shared" si="130"/>
        <v>0</v>
      </c>
    </row>
    <row r="8362" spans="1:45" x14ac:dyDescent="0.25">
      <c r="A8362">
        <v>8361</v>
      </c>
      <c r="B8362" s="11" t="s">
        <v>465</v>
      </c>
      <c r="C8362" s="1">
        <v>43985</v>
      </c>
      <c r="D8362">
        <v>32.983702185035497</v>
      </c>
      <c r="E8362">
        <v>20.5975</v>
      </c>
      <c r="F8362">
        <v>62.002777777777801</v>
      </c>
      <c r="G8362">
        <v>9.9753097887664506</v>
      </c>
      <c r="H8362">
        <v>6.7987500000000001</v>
      </c>
      <c r="I8362">
        <v>17.8127757352941</v>
      </c>
      <c r="J8362">
        <v>9.0154524030493093</v>
      </c>
      <c r="K8362">
        <v>5.8</v>
      </c>
      <c r="L8362">
        <v>16.1773219814241</v>
      </c>
      <c r="M8362">
        <v>1.0880000000000001</v>
      </c>
      <c r="N8362">
        <v>1</v>
      </c>
      <c r="O8362">
        <v>2</v>
      </c>
      <c r="P8362">
        <v>4.0041515461791404</v>
      </c>
      <c r="Q8362">
        <v>0</v>
      </c>
      <c r="R8362">
        <v>9.1176470588235308</v>
      </c>
      <c r="S8362">
        <v>1.28114574642334</v>
      </c>
      <c r="T8362">
        <v>0.15</v>
      </c>
      <c r="U8362">
        <v>2.6666666666666701</v>
      </c>
      <c r="V8362">
        <v>416.41800000000001</v>
      </c>
      <c r="W8362">
        <v>416</v>
      </c>
      <c r="X8362">
        <v>422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K8362" s="11" t="s">
        <v>433</v>
      </c>
      <c r="AL8362">
        <v>-42.403075214907503</v>
      </c>
      <c r="AM8362" s="11" t="s">
        <v>433</v>
      </c>
      <c r="AN8362">
        <v>4919.1732878574403</v>
      </c>
      <c r="AP8362">
        <v>65.710957439494294</v>
      </c>
      <c r="AQ8362">
        <v>19.061662222701099</v>
      </c>
      <c r="AR8362">
        <v>187.85187315500801</v>
      </c>
      <c r="AS8362" s="11">
        <f t="shared" si="130"/>
        <v>0</v>
      </c>
    </row>
    <row r="8363" spans="1:45" x14ac:dyDescent="0.25">
      <c r="A8363">
        <v>8362</v>
      </c>
      <c r="B8363" s="11" t="s">
        <v>465</v>
      </c>
      <c r="C8363" s="1">
        <v>43986</v>
      </c>
      <c r="D8363">
        <v>32.384220225771003</v>
      </c>
      <c r="E8363">
        <v>16.747499999999999</v>
      </c>
      <c r="F8363">
        <v>62.060130718954198</v>
      </c>
      <c r="G8363">
        <v>9.8425138641028695</v>
      </c>
      <c r="H8363">
        <v>5.6987500000000004</v>
      </c>
      <c r="I8363">
        <v>18.118872549019599</v>
      </c>
      <c r="J8363">
        <v>8.8787041096502399</v>
      </c>
      <c r="K8363">
        <v>4.7474999999999996</v>
      </c>
      <c r="L8363">
        <v>16.437673611111101</v>
      </c>
      <c r="M8363">
        <v>1.0900000000000001</v>
      </c>
      <c r="N8363">
        <v>1</v>
      </c>
      <c r="O8363">
        <v>2</v>
      </c>
      <c r="P8363">
        <v>3.7879696367443998</v>
      </c>
      <c r="Q8363">
        <v>0</v>
      </c>
      <c r="R8363">
        <v>9</v>
      </c>
      <c r="S8363">
        <v>1.22349713835356</v>
      </c>
      <c r="T8363">
        <v>0</v>
      </c>
      <c r="U8363">
        <v>2.6666666666666701</v>
      </c>
      <c r="V8363">
        <v>417.50799999999998</v>
      </c>
      <c r="W8363">
        <v>417</v>
      </c>
      <c r="X8363">
        <v>424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K8363" s="11" t="s">
        <v>433</v>
      </c>
      <c r="AL8363">
        <v>-39.887294407508001</v>
      </c>
      <c r="AM8363" s="11" t="s">
        <v>433</v>
      </c>
      <c r="AN8363">
        <v>4967.6333869903701</v>
      </c>
      <c r="AP8363">
        <v>70.280559789518804</v>
      </c>
      <c r="AQ8363">
        <v>19.276524426741499</v>
      </c>
      <c r="AR8363">
        <v>206.99275030149099</v>
      </c>
      <c r="AS8363" s="11">
        <f t="shared" si="130"/>
        <v>0</v>
      </c>
    </row>
    <row r="8364" spans="1:45" x14ac:dyDescent="0.25">
      <c r="A8364">
        <v>8363</v>
      </c>
      <c r="B8364" s="11" t="s">
        <v>465</v>
      </c>
      <c r="C8364" s="1">
        <v>43987</v>
      </c>
      <c r="D8364">
        <v>31.484815322985401</v>
      </c>
      <c r="E8364">
        <v>12.147500000000001</v>
      </c>
      <c r="F8364">
        <v>62.445833333333297</v>
      </c>
      <c r="G8364">
        <v>9.6718800525283104</v>
      </c>
      <c r="H8364">
        <v>4.4487500000000004</v>
      </c>
      <c r="I8364">
        <v>18.412581699346401</v>
      </c>
      <c r="J8364">
        <v>8.7035716105832606</v>
      </c>
      <c r="K8364">
        <v>3.6</v>
      </c>
      <c r="L8364">
        <v>16.777976190476199</v>
      </c>
      <c r="M8364">
        <v>1.085</v>
      </c>
      <c r="N8364">
        <v>1</v>
      </c>
      <c r="O8364">
        <v>2</v>
      </c>
      <c r="P8364">
        <v>3.6990118834510901</v>
      </c>
      <c r="Q8364">
        <v>0</v>
      </c>
      <c r="R8364">
        <v>8.7793859649122794</v>
      </c>
      <c r="S8364">
        <v>1.1863966611432899</v>
      </c>
      <c r="T8364">
        <v>0</v>
      </c>
      <c r="U8364">
        <v>2.6666666666666701</v>
      </c>
      <c r="V8364">
        <v>418.59300000000002</v>
      </c>
      <c r="W8364">
        <v>418</v>
      </c>
      <c r="X8364">
        <v>426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K8364" s="11" t="s">
        <v>433</v>
      </c>
      <c r="AL8364">
        <v>-37.371513600108401</v>
      </c>
      <c r="AM8364" s="11" t="s">
        <v>433</v>
      </c>
      <c r="AN8364">
        <v>5016.09348612331</v>
      </c>
      <c r="AP8364">
        <v>75.687504610058895</v>
      </c>
      <c r="AQ8364">
        <v>19.4190865783021</v>
      </c>
      <c r="AR8364">
        <v>229.81495510868299</v>
      </c>
      <c r="AS8364" s="11">
        <f t="shared" si="130"/>
        <v>0</v>
      </c>
    </row>
    <row r="8365" spans="1:45" x14ac:dyDescent="0.25">
      <c r="A8365">
        <v>8364</v>
      </c>
      <c r="B8365" s="11" t="s">
        <v>465</v>
      </c>
      <c r="C8365" s="1">
        <v>43988</v>
      </c>
      <c r="D8365">
        <v>30.343060908849498</v>
      </c>
      <c r="E8365">
        <v>8.0975000000000001</v>
      </c>
      <c r="F8365">
        <v>61.945833333333297</v>
      </c>
      <c r="G8365">
        <v>9.4614632550155395</v>
      </c>
      <c r="H8365">
        <v>3.2475000000000001</v>
      </c>
      <c r="I8365">
        <v>18.751838235294102</v>
      </c>
      <c r="J8365">
        <v>8.4928401167331096</v>
      </c>
      <c r="K8365">
        <v>2.5</v>
      </c>
      <c r="L8365">
        <v>17.001388888888901</v>
      </c>
      <c r="M8365">
        <v>1.0649999999999999</v>
      </c>
      <c r="N8365">
        <v>0</v>
      </c>
      <c r="O8365">
        <v>2</v>
      </c>
      <c r="P8365">
        <v>3.5226356059102599</v>
      </c>
      <c r="Q8365">
        <v>0</v>
      </c>
      <c r="R8365">
        <v>8.8446637426900594</v>
      </c>
      <c r="S8365">
        <v>1.14309432803179</v>
      </c>
      <c r="T8365">
        <v>0</v>
      </c>
      <c r="U8365">
        <v>2.6842927631578899</v>
      </c>
      <c r="V8365">
        <v>419.65800000000002</v>
      </c>
      <c r="W8365">
        <v>418</v>
      </c>
      <c r="X8365">
        <v>428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K8365" s="11" t="s">
        <v>433</v>
      </c>
      <c r="AL8365">
        <v>-34.855732792708899</v>
      </c>
      <c r="AM8365" s="11" t="s">
        <v>433</v>
      </c>
      <c r="AN8365">
        <v>5064.5535852562498</v>
      </c>
      <c r="AP8365">
        <v>82.243593070948506</v>
      </c>
      <c r="AQ8365">
        <v>19.296930017625002</v>
      </c>
      <c r="AR8365">
        <v>258.975958931376</v>
      </c>
      <c r="AS8365" s="11">
        <f t="shared" si="130"/>
        <v>0</v>
      </c>
    </row>
    <row r="8366" spans="1:45" x14ac:dyDescent="0.25">
      <c r="A8366">
        <v>8365</v>
      </c>
      <c r="B8366" s="11" t="s">
        <v>465</v>
      </c>
      <c r="C8366" s="1">
        <v>43989</v>
      </c>
      <c r="D8366">
        <v>29.4100453762569</v>
      </c>
      <c r="E8366">
        <v>4.44625</v>
      </c>
      <c r="F8366">
        <v>62.4444444444444</v>
      </c>
      <c r="G8366">
        <v>9.2425123997304706</v>
      </c>
      <c r="H8366">
        <v>2.3987500000000002</v>
      </c>
      <c r="I8366">
        <v>19.0014705882353</v>
      </c>
      <c r="J8366">
        <v>8.2735019173293196</v>
      </c>
      <c r="K8366">
        <v>1.7</v>
      </c>
      <c r="L8366">
        <v>17.1666666666667</v>
      </c>
      <c r="M8366">
        <v>1.0269999999999999</v>
      </c>
      <c r="N8366">
        <v>0</v>
      </c>
      <c r="O8366">
        <v>2</v>
      </c>
      <c r="P8366">
        <v>3.4340406820518701</v>
      </c>
      <c r="Q8366">
        <v>0</v>
      </c>
      <c r="R8366">
        <v>9.1125000000000007</v>
      </c>
      <c r="S8366">
        <v>1.1073152204091099</v>
      </c>
      <c r="T8366">
        <v>0</v>
      </c>
      <c r="U8366">
        <v>2.7222222222222201</v>
      </c>
      <c r="V8366">
        <v>420.685</v>
      </c>
      <c r="W8366">
        <v>418</v>
      </c>
      <c r="X8366">
        <v>43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K8366" s="11" t="s">
        <v>433</v>
      </c>
      <c r="AL8366">
        <v>-32.339951985309298</v>
      </c>
      <c r="AM8366" s="11" t="s">
        <v>433</v>
      </c>
      <c r="AN8366">
        <v>5113.0136843891896</v>
      </c>
      <c r="AP8366">
        <v>90.946013971432095</v>
      </c>
      <c r="AQ8366">
        <v>19.9207226230996</v>
      </c>
      <c r="AR8366">
        <v>296.87213037477301</v>
      </c>
      <c r="AS8366" s="11">
        <f t="shared" si="130"/>
        <v>0</v>
      </c>
    </row>
    <row r="8367" spans="1:45" x14ac:dyDescent="0.25">
      <c r="A8367">
        <v>8366</v>
      </c>
      <c r="B8367" s="11" t="s">
        <v>465</v>
      </c>
      <c r="C8367" s="1">
        <v>43990</v>
      </c>
      <c r="D8367">
        <v>28.512434233435101</v>
      </c>
      <c r="E8367">
        <v>3.1475</v>
      </c>
      <c r="F8367">
        <v>62.686549707602303</v>
      </c>
      <c r="G8367">
        <v>9.0162879053737797</v>
      </c>
      <c r="H8367">
        <v>2.0499999999999998</v>
      </c>
      <c r="I8367">
        <v>19.1773219814241</v>
      </c>
      <c r="J8367">
        <v>8.0524588362574807</v>
      </c>
      <c r="K8367">
        <v>1.5</v>
      </c>
      <c r="L8367">
        <v>17.2777777777778</v>
      </c>
      <c r="M8367">
        <v>0.98599999999999999</v>
      </c>
      <c r="N8367">
        <v>0</v>
      </c>
      <c r="O8367">
        <v>2</v>
      </c>
      <c r="P8367">
        <v>3.3036148085059098</v>
      </c>
      <c r="Q8367">
        <v>0</v>
      </c>
      <c r="R8367">
        <v>8.8902777777777793</v>
      </c>
      <c r="S8367">
        <v>1.0731904676034301</v>
      </c>
      <c r="T8367">
        <v>0</v>
      </c>
      <c r="U8367">
        <v>2.7777777777777799</v>
      </c>
      <c r="V8367">
        <v>421.67099999999999</v>
      </c>
      <c r="W8367">
        <v>418</v>
      </c>
      <c r="X8367">
        <v>432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K8367" s="11" t="s">
        <v>433</v>
      </c>
      <c r="AL8367">
        <v>-32.339951985309298</v>
      </c>
      <c r="AM8367" s="11" t="s">
        <v>433</v>
      </c>
      <c r="AN8367">
        <v>5161.4737835221304</v>
      </c>
      <c r="AP8367">
        <v>97.128253732466106</v>
      </c>
      <c r="AQ8367">
        <v>19.557140711275899</v>
      </c>
      <c r="AR8367">
        <v>327.51946011958597</v>
      </c>
      <c r="AS8367" s="11">
        <f t="shared" si="130"/>
        <v>0</v>
      </c>
    </row>
    <row r="8368" spans="1:45" x14ac:dyDescent="0.25">
      <c r="A8368">
        <v>8367</v>
      </c>
      <c r="B8368" s="11" t="s">
        <v>465</v>
      </c>
      <c r="C8368" s="1">
        <v>43991</v>
      </c>
      <c r="D8368">
        <v>27.633373349595001</v>
      </c>
      <c r="E8368">
        <v>2.7487499999999998</v>
      </c>
      <c r="F8368">
        <v>62.374488304093603</v>
      </c>
      <c r="G8368">
        <v>8.7834451824276503</v>
      </c>
      <c r="H8368">
        <v>1.8</v>
      </c>
      <c r="I8368">
        <v>19.392324561403498</v>
      </c>
      <c r="J8368">
        <v>7.8332023360540397</v>
      </c>
      <c r="K8368">
        <v>1.3</v>
      </c>
      <c r="L8368">
        <v>17.5555555555556</v>
      </c>
      <c r="M8368">
        <v>0.94199999999999995</v>
      </c>
      <c r="N8368">
        <v>0</v>
      </c>
      <c r="O8368">
        <v>2</v>
      </c>
      <c r="P8368">
        <v>3.2100691342240499</v>
      </c>
      <c r="Q8368">
        <v>0</v>
      </c>
      <c r="R8368">
        <v>8.9536842105263101</v>
      </c>
      <c r="S8368">
        <v>1.02990955171849</v>
      </c>
      <c r="T8368">
        <v>0</v>
      </c>
      <c r="U8368">
        <v>2.6842105263157898</v>
      </c>
      <c r="V8368">
        <v>422.613</v>
      </c>
      <c r="W8368">
        <v>418</v>
      </c>
      <c r="X8368">
        <v>434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K8368" s="11" t="s">
        <v>433</v>
      </c>
      <c r="AL8368">
        <v>-32.339951985309298</v>
      </c>
      <c r="AM8368" s="11" t="s">
        <v>433</v>
      </c>
      <c r="AN8368">
        <v>5209.9338826550702</v>
      </c>
      <c r="AP8368">
        <v>99.541851109144304</v>
      </c>
      <c r="AQ8368">
        <v>18.747816723724799</v>
      </c>
      <c r="AR8368">
        <v>345.417052835086</v>
      </c>
      <c r="AS8368" s="11">
        <f t="shared" si="130"/>
        <v>0</v>
      </c>
    </row>
    <row r="8369" spans="1:45" x14ac:dyDescent="0.25">
      <c r="A8369">
        <v>8368</v>
      </c>
      <c r="B8369" s="11" t="s">
        <v>465</v>
      </c>
      <c r="C8369" s="1">
        <v>43992</v>
      </c>
      <c r="D8369">
        <v>26.7668393118234</v>
      </c>
      <c r="E8369">
        <v>2.4987499999999998</v>
      </c>
      <c r="F8369">
        <v>63.370321637426898</v>
      </c>
      <c r="G8369">
        <v>8.5549894581940205</v>
      </c>
      <c r="H8369">
        <v>1.5987499999999999</v>
      </c>
      <c r="I8369">
        <v>19.6111111111111</v>
      </c>
      <c r="J8369">
        <v>7.6198448758585799</v>
      </c>
      <c r="K8369">
        <v>1.1487499999999999</v>
      </c>
      <c r="L8369">
        <v>17.5888071895425</v>
      </c>
      <c r="M8369">
        <v>0.90900000000000003</v>
      </c>
      <c r="N8369">
        <v>0</v>
      </c>
      <c r="O8369">
        <v>2</v>
      </c>
      <c r="P8369">
        <v>3.0960343059202602</v>
      </c>
      <c r="Q8369">
        <v>0</v>
      </c>
      <c r="R8369">
        <v>8.8333333333333304</v>
      </c>
      <c r="S8369">
        <v>0.99566456973968598</v>
      </c>
      <c r="T8369">
        <v>0</v>
      </c>
      <c r="U8369">
        <v>2.66710526315789</v>
      </c>
      <c r="V8369">
        <v>423.52199999999999</v>
      </c>
      <c r="W8369">
        <v>418</v>
      </c>
      <c r="X8369">
        <v>436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K8369" s="11" t="s">
        <v>433</v>
      </c>
      <c r="AL8369">
        <v>-32.339951985309298</v>
      </c>
      <c r="AM8369" s="11" t="s">
        <v>433</v>
      </c>
      <c r="AN8369">
        <v>5258.39398178801</v>
      </c>
      <c r="AP8369">
        <v>102.193858547849</v>
      </c>
      <c r="AQ8369">
        <v>17.8536489813123</v>
      </c>
      <c r="AR8369">
        <v>368.01003975502698</v>
      </c>
      <c r="AS8369" s="11">
        <f t="shared" si="130"/>
        <v>0</v>
      </c>
    </row>
    <row r="8370" spans="1:45" x14ac:dyDescent="0.25">
      <c r="A8370">
        <v>8369</v>
      </c>
      <c r="B8370" s="11" t="s">
        <v>465</v>
      </c>
      <c r="C8370" s="1">
        <v>43993</v>
      </c>
      <c r="D8370">
        <v>26.026576590901399</v>
      </c>
      <c r="E8370">
        <v>2.25</v>
      </c>
      <c r="F8370">
        <v>64.001388888888897</v>
      </c>
      <c r="G8370">
        <v>8.3272424252175394</v>
      </c>
      <c r="H8370">
        <v>1.35</v>
      </c>
      <c r="I8370">
        <v>19.500657894736801</v>
      </c>
      <c r="J8370">
        <v>7.4091950240591897</v>
      </c>
      <c r="K8370">
        <v>0.95</v>
      </c>
      <c r="L8370">
        <v>17.612938596491201</v>
      </c>
      <c r="M8370">
        <v>0.877</v>
      </c>
      <c r="N8370">
        <v>0</v>
      </c>
      <c r="O8370">
        <v>2</v>
      </c>
      <c r="P8370">
        <v>3.0256577711074599</v>
      </c>
      <c r="Q8370">
        <v>0</v>
      </c>
      <c r="R8370">
        <v>9.0027777777777693</v>
      </c>
      <c r="S8370">
        <v>0.96609701937209702</v>
      </c>
      <c r="T8370">
        <v>0</v>
      </c>
      <c r="U8370">
        <v>2.7222222222222201</v>
      </c>
      <c r="V8370">
        <v>424.399</v>
      </c>
      <c r="W8370">
        <v>418</v>
      </c>
      <c r="X8370">
        <v>438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K8370" s="11" t="s">
        <v>433</v>
      </c>
      <c r="AL8370">
        <v>-32.339951985309298</v>
      </c>
      <c r="AM8370" s="11" t="s">
        <v>433</v>
      </c>
      <c r="AN8370">
        <v>5306.8540809209499</v>
      </c>
      <c r="AP8370">
        <v>104.747015370659</v>
      </c>
      <c r="AQ8370">
        <v>16.844894462311601</v>
      </c>
      <c r="AR8370">
        <v>391.02710124663997</v>
      </c>
      <c r="AS8370" s="11">
        <f t="shared" si="130"/>
        <v>0</v>
      </c>
    </row>
    <row r="8371" spans="1:45" x14ac:dyDescent="0.25">
      <c r="A8371">
        <v>8370</v>
      </c>
      <c r="B8371" s="11" t="s">
        <v>465</v>
      </c>
      <c r="C8371" s="1">
        <v>43994</v>
      </c>
      <c r="D8371">
        <v>25.285842666045699</v>
      </c>
      <c r="E8371">
        <v>2.0499999999999998</v>
      </c>
      <c r="F8371">
        <v>64.633845029239794</v>
      </c>
      <c r="G8371">
        <v>8.1000765294517993</v>
      </c>
      <c r="H8371">
        <v>1.05</v>
      </c>
      <c r="I8371">
        <v>19.647549019607801</v>
      </c>
      <c r="J8371">
        <v>7.1974663284556897</v>
      </c>
      <c r="K8371">
        <v>0.75</v>
      </c>
      <c r="L8371">
        <v>17.6324561403509</v>
      </c>
      <c r="M8371">
        <v>0.85699999999999998</v>
      </c>
      <c r="N8371">
        <v>0</v>
      </c>
      <c r="O8371">
        <v>2</v>
      </c>
      <c r="P8371">
        <v>2.9465024529521</v>
      </c>
      <c r="Q8371">
        <v>0</v>
      </c>
      <c r="R8371">
        <v>9.2791666666666703</v>
      </c>
      <c r="S8371">
        <v>0.93983414225952899</v>
      </c>
      <c r="T8371">
        <v>0</v>
      </c>
      <c r="U8371">
        <v>2.7222222222222201</v>
      </c>
      <c r="V8371">
        <v>425.25599999999997</v>
      </c>
      <c r="W8371">
        <v>418</v>
      </c>
      <c r="X8371">
        <v>44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K8371" s="11" t="s">
        <v>433</v>
      </c>
      <c r="AL8371">
        <v>-32.339951985309298</v>
      </c>
      <c r="AM8371" s="11" t="s">
        <v>433</v>
      </c>
      <c r="AN8371">
        <v>5355.3141800538797</v>
      </c>
      <c r="AP8371">
        <v>107.765491952248</v>
      </c>
      <c r="AQ8371">
        <v>16.094656509067899</v>
      </c>
      <c r="AR8371">
        <v>414.67211988819798</v>
      </c>
      <c r="AS8371" s="11">
        <f t="shared" si="130"/>
        <v>0</v>
      </c>
    </row>
    <row r="8372" spans="1:45" x14ac:dyDescent="0.25">
      <c r="A8372">
        <v>8371</v>
      </c>
      <c r="B8372" s="11" t="s">
        <v>465</v>
      </c>
      <c r="C8372" s="1">
        <v>43995</v>
      </c>
      <c r="D8372">
        <v>24.577848374574302</v>
      </c>
      <c r="E8372">
        <v>1.8</v>
      </c>
      <c r="F8372">
        <v>64.725219298245605</v>
      </c>
      <c r="G8372">
        <v>7.84510456094044</v>
      </c>
      <c r="H8372">
        <v>0.8</v>
      </c>
      <c r="I8372">
        <v>19.412581699346401</v>
      </c>
      <c r="J8372">
        <v>6.96678410119722</v>
      </c>
      <c r="K8372">
        <v>0.59875</v>
      </c>
      <c r="L8372">
        <v>17.6324561403509</v>
      </c>
      <c r="M8372">
        <v>0.82099999999999995</v>
      </c>
      <c r="N8372">
        <v>0</v>
      </c>
      <c r="O8372">
        <v>2</v>
      </c>
      <c r="P8372">
        <v>2.8344840373850402</v>
      </c>
      <c r="Q8372">
        <v>0</v>
      </c>
      <c r="R8372">
        <v>9.2791666666666703</v>
      </c>
      <c r="S8372">
        <v>0.90058290625353299</v>
      </c>
      <c r="T8372">
        <v>0</v>
      </c>
      <c r="U8372">
        <v>2.7060924369747901</v>
      </c>
      <c r="V8372">
        <v>426.077</v>
      </c>
      <c r="W8372">
        <v>418</v>
      </c>
      <c r="X8372">
        <v>442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K8372" s="11" t="s">
        <v>433</v>
      </c>
      <c r="AL8372">
        <v>-32.339951985309298</v>
      </c>
      <c r="AM8372" s="11" t="s">
        <v>433</v>
      </c>
      <c r="AN8372">
        <v>5403.7742791868204</v>
      </c>
      <c r="AP8372">
        <v>111.501264683438</v>
      </c>
      <c r="AQ8372">
        <v>15.510426090075599</v>
      </c>
      <c r="AR8372">
        <v>445.65571266692098</v>
      </c>
      <c r="AS8372" s="11">
        <f t="shared" si="130"/>
        <v>0</v>
      </c>
    </row>
    <row r="8373" spans="1:45" x14ac:dyDescent="0.25">
      <c r="A8373">
        <v>8372</v>
      </c>
      <c r="B8373" s="11" t="s">
        <v>465</v>
      </c>
      <c r="C8373" s="1">
        <v>43996</v>
      </c>
      <c r="D8373">
        <v>23.8578627507211</v>
      </c>
      <c r="E8373">
        <v>1.55</v>
      </c>
      <c r="F8373">
        <v>64.667105263157893</v>
      </c>
      <c r="G8373">
        <v>7.6199696041058997</v>
      </c>
      <c r="H8373">
        <v>0.6</v>
      </c>
      <c r="I8373">
        <v>19.5555555555556</v>
      </c>
      <c r="J8373">
        <v>6.7659914268737804</v>
      </c>
      <c r="K8373">
        <v>0.4</v>
      </c>
      <c r="L8373">
        <v>17.612009803921602</v>
      </c>
      <c r="M8373">
        <v>0.79300000000000004</v>
      </c>
      <c r="N8373">
        <v>0</v>
      </c>
      <c r="O8373">
        <v>2</v>
      </c>
      <c r="P8373">
        <v>2.7365107824322199</v>
      </c>
      <c r="Q8373">
        <v>0</v>
      </c>
      <c r="R8373">
        <v>9.3361111111111104</v>
      </c>
      <c r="S8373">
        <v>0.88177396407342201</v>
      </c>
      <c r="T8373">
        <v>0</v>
      </c>
      <c r="U8373">
        <v>2.7062908496731999</v>
      </c>
      <c r="V8373">
        <v>426.87</v>
      </c>
      <c r="W8373">
        <v>418</v>
      </c>
      <c r="X8373">
        <v>444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K8373" s="11" t="s">
        <v>433</v>
      </c>
      <c r="AL8373">
        <v>-32.339951985309298</v>
      </c>
      <c r="AM8373" s="11" t="s">
        <v>433</v>
      </c>
      <c r="AN8373">
        <v>5452.2343783197603</v>
      </c>
      <c r="AP8373">
        <v>115.15381275483399</v>
      </c>
      <c r="AQ8373">
        <v>14.766398656135401</v>
      </c>
      <c r="AR8373">
        <v>475.49391912668898</v>
      </c>
      <c r="AS8373" s="11">
        <f t="shared" si="130"/>
        <v>0</v>
      </c>
    </row>
    <row r="8374" spans="1:45" x14ac:dyDescent="0.25">
      <c r="A8374">
        <v>8373</v>
      </c>
      <c r="B8374" s="11" t="s">
        <v>465</v>
      </c>
      <c r="C8374" s="1">
        <v>43997</v>
      </c>
      <c r="D8374">
        <v>23.312628329741301</v>
      </c>
      <c r="E8374">
        <v>1.35</v>
      </c>
      <c r="F8374">
        <v>65.778333333333293</v>
      </c>
      <c r="G8374">
        <v>7.4270161026666797</v>
      </c>
      <c r="H8374">
        <v>0.35</v>
      </c>
      <c r="I8374">
        <v>19.558333333333302</v>
      </c>
      <c r="J8374">
        <v>6.5969273384982703</v>
      </c>
      <c r="K8374">
        <v>0.24875</v>
      </c>
      <c r="L8374">
        <v>17.6116228070175</v>
      </c>
      <c r="M8374">
        <v>0.77200000000000002</v>
      </c>
      <c r="N8374">
        <v>0</v>
      </c>
      <c r="O8374">
        <v>2</v>
      </c>
      <c r="P8374">
        <v>2.7961274205026099</v>
      </c>
      <c r="Q8374">
        <v>0</v>
      </c>
      <c r="R8374">
        <v>9.6324561403508806</v>
      </c>
      <c r="S8374">
        <v>0.88351438728540099</v>
      </c>
      <c r="T8374">
        <v>0</v>
      </c>
      <c r="U8374">
        <v>2.7225877192982502</v>
      </c>
      <c r="V8374">
        <v>427.642</v>
      </c>
      <c r="W8374">
        <v>418</v>
      </c>
      <c r="X8374">
        <v>446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K8374" s="11" t="s">
        <v>433</v>
      </c>
      <c r="AL8374">
        <v>-32.339951985309298</v>
      </c>
      <c r="AM8374" s="11" t="s">
        <v>433</v>
      </c>
      <c r="AN8374">
        <v>5500.6944774526901</v>
      </c>
      <c r="AP8374">
        <v>118.63363367528601</v>
      </c>
      <c r="AQ8374">
        <v>13.870160776190501</v>
      </c>
      <c r="AR8374">
        <v>505.30708840142501</v>
      </c>
      <c r="AS8374" s="11">
        <f t="shared" si="130"/>
        <v>0</v>
      </c>
    </row>
    <row r="8375" spans="1:45" x14ac:dyDescent="0.25">
      <c r="A8375">
        <v>8374</v>
      </c>
      <c r="B8375" s="11" t="s">
        <v>465</v>
      </c>
      <c r="C8375" s="1">
        <v>43998</v>
      </c>
      <c r="D8375">
        <v>22.922237086043499</v>
      </c>
      <c r="E8375">
        <v>1.05</v>
      </c>
      <c r="F8375">
        <v>65.062040441176507</v>
      </c>
      <c r="G8375">
        <v>7.2426062571372603</v>
      </c>
      <c r="H8375">
        <v>0</v>
      </c>
      <c r="I8375">
        <v>19.6111111111111</v>
      </c>
      <c r="J8375">
        <v>6.4410535106835001</v>
      </c>
      <c r="K8375">
        <v>0</v>
      </c>
      <c r="L8375">
        <v>17.581140350877199</v>
      </c>
      <c r="M8375">
        <v>0.747</v>
      </c>
      <c r="N8375">
        <v>0</v>
      </c>
      <c r="O8375">
        <v>2</v>
      </c>
      <c r="P8375">
        <v>2.8768437862919698</v>
      </c>
      <c r="Q8375">
        <v>0</v>
      </c>
      <c r="R8375">
        <v>9.4486111111111093</v>
      </c>
      <c r="S8375">
        <v>0.88273590089391196</v>
      </c>
      <c r="T8375">
        <v>0</v>
      </c>
      <c r="U8375">
        <v>2.6926470588235301</v>
      </c>
      <c r="V8375">
        <v>428.38900000000001</v>
      </c>
      <c r="W8375">
        <v>418</v>
      </c>
      <c r="X8375">
        <v>448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K8375" s="11" t="s">
        <v>433</v>
      </c>
      <c r="AL8375">
        <v>-32.339951985309298</v>
      </c>
      <c r="AM8375" s="11" t="s">
        <v>433</v>
      </c>
      <c r="AN8375">
        <v>5549.1545765856399</v>
      </c>
      <c r="AP8375">
        <v>122.122625518196</v>
      </c>
      <c r="AQ8375">
        <v>13.360857863235299</v>
      </c>
      <c r="AR8375">
        <v>533.47091500361</v>
      </c>
      <c r="AS8375" s="11">
        <f t="shared" si="130"/>
        <v>0</v>
      </c>
    </row>
    <row r="8376" spans="1:45" x14ac:dyDescent="0.25">
      <c r="A8376">
        <v>8375</v>
      </c>
      <c r="B8376" s="11" t="s">
        <v>465</v>
      </c>
      <c r="C8376" s="1">
        <v>43999</v>
      </c>
      <c r="D8376">
        <v>22.661019263626802</v>
      </c>
      <c r="E8376">
        <v>0.8</v>
      </c>
      <c r="F8376">
        <v>65.432585139318903</v>
      </c>
      <c r="G8376">
        <v>7.1176838897385704</v>
      </c>
      <c r="H8376">
        <v>0</v>
      </c>
      <c r="I8376">
        <v>19.531213450292402</v>
      </c>
      <c r="J8376">
        <v>6.34567506086535</v>
      </c>
      <c r="K8376">
        <v>0</v>
      </c>
      <c r="L8376">
        <v>17.501388888888901</v>
      </c>
      <c r="M8376">
        <v>0.72799999999999998</v>
      </c>
      <c r="N8376">
        <v>0</v>
      </c>
      <c r="O8376">
        <v>2</v>
      </c>
      <c r="P8376">
        <v>2.9057884520149599</v>
      </c>
      <c r="Q8376">
        <v>0</v>
      </c>
      <c r="R8376">
        <v>9.4132352941176496</v>
      </c>
      <c r="S8376">
        <v>0.90357477095487904</v>
      </c>
      <c r="T8376">
        <v>0</v>
      </c>
      <c r="U8376">
        <v>2.6851608187134501</v>
      </c>
      <c r="V8376">
        <v>429.11700000000002</v>
      </c>
      <c r="W8376">
        <v>418</v>
      </c>
      <c r="X8376">
        <v>45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K8376" s="11" t="s">
        <v>433</v>
      </c>
      <c r="AL8376">
        <v>-32.339951985309298</v>
      </c>
      <c r="AM8376" s="11" t="s">
        <v>433</v>
      </c>
      <c r="AN8376">
        <v>5597.6146757185697</v>
      </c>
      <c r="AP8376">
        <v>125.91184385526</v>
      </c>
      <c r="AQ8376">
        <v>12.921215907693799</v>
      </c>
      <c r="AR8376">
        <v>564.84751338371996</v>
      </c>
      <c r="AS8376" s="11">
        <f t="shared" si="130"/>
        <v>0</v>
      </c>
    </row>
    <row r="8377" spans="1:45" x14ac:dyDescent="0.25">
      <c r="A8377">
        <v>8376</v>
      </c>
      <c r="B8377" s="11" t="s">
        <v>465</v>
      </c>
      <c r="C8377" s="1">
        <v>44000</v>
      </c>
      <c r="D8377">
        <v>22.741259273414901</v>
      </c>
      <c r="E8377">
        <v>0.6</v>
      </c>
      <c r="F8377">
        <v>66.228431372548997</v>
      </c>
      <c r="G8377">
        <v>7.0739013135857904</v>
      </c>
      <c r="H8377">
        <v>0</v>
      </c>
      <c r="I8377">
        <v>19.835833333333301</v>
      </c>
      <c r="J8377">
        <v>6.32948243775488</v>
      </c>
      <c r="K8377">
        <v>0</v>
      </c>
      <c r="L8377">
        <v>17.941258169934599</v>
      </c>
      <c r="M8377">
        <v>0.69799999999999995</v>
      </c>
      <c r="N8377">
        <v>0</v>
      </c>
      <c r="O8377">
        <v>2</v>
      </c>
      <c r="P8377">
        <v>3.1750327377301102</v>
      </c>
      <c r="Q8377">
        <v>0</v>
      </c>
      <c r="R8377">
        <v>10.161842105263201</v>
      </c>
      <c r="S8377">
        <v>0.96161408499051704</v>
      </c>
      <c r="T8377">
        <v>0</v>
      </c>
      <c r="U8377">
        <v>2.9444444444444402</v>
      </c>
      <c r="V8377">
        <v>429.815</v>
      </c>
      <c r="W8377">
        <v>418</v>
      </c>
      <c r="X8377">
        <v>452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K8377" s="11" t="s">
        <v>433</v>
      </c>
      <c r="AL8377">
        <v>-32.339951985309298</v>
      </c>
      <c r="AM8377" s="11" t="s">
        <v>433</v>
      </c>
      <c r="AN8377">
        <v>5646.0747748515096</v>
      </c>
      <c r="AP8377">
        <v>130.069665682753</v>
      </c>
      <c r="AQ8377">
        <v>12.2466984732309</v>
      </c>
      <c r="AR8377">
        <v>598.79393652812598</v>
      </c>
      <c r="AS8377" s="11">
        <f t="shared" si="130"/>
        <v>0</v>
      </c>
    </row>
    <row r="8378" spans="1:45" x14ac:dyDescent="0.25">
      <c r="A8378">
        <v>8377</v>
      </c>
      <c r="B8378" s="11" t="s">
        <v>465</v>
      </c>
      <c r="C8378" s="1">
        <v>44001</v>
      </c>
      <c r="D8378">
        <v>23.109993704102902</v>
      </c>
      <c r="E8378">
        <v>0.35</v>
      </c>
      <c r="F8378">
        <v>68.194852941176407</v>
      </c>
      <c r="G8378">
        <v>7.1452642210902297</v>
      </c>
      <c r="H8378">
        <v>0</v>
      </c>
      <c r="I8378">
        <v>20.268333333333299</v>
      </c>
      <c r="J8378">
        <v>6.4224133726138</v>
      </c>
      <c r="K8378">
        <v>0</v>
      </c>
      <c r="L8378">
        <v>18.448611111111099</v>
      </c>
      <c r="M8378">
        <v>0.68400000000000005</v>
      </c>
      <c r="N8378">
        <v>0</v>
      </c>
      <c r="O8378">
        <v>2</v>
      </c>
      <c r="P8378">
        <v>3.37419038507932</v>
      </c>
      <c r="Q8378">
        <v>0</v>
      </c>
      <c r="R8378">
        <v>11.5066176470588</v>
      </c>
      <c r="S8378">
        <v>1.0354572355362199</v>
      </c>
      <c r="T8378">
        <v>0</v>
      </c>
      <c r="U8378">
        <v>3.47058823529412</v>
      </c>
      <c r="V8378">
        <v>430.49900000000002</v>
      </c>
      <c r="W8378">
        <v>418</v>
      </c>
      <c r="X8378">
        <v>454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K8378" s="11" t="s">
        <v>433</v>
      </c>
      <c r="AL8378">
        <v>-32.339951985309298</v>
      </c>
      <c r="AM8378" s="11" t="s">
        <v>433</v>
      </c>
      <c r="AN8378">
        <v>5694.5348739844503</v>
      </c>
      <c r="AP8378">
        <v>133.888478363893</v>
      </c>
      <c r="AQ8378">
        <v>11.5388350143796</v>
      </c>
      <c r="AR8378">
        <v>632.79230621755096</v>
      </c>
      <c r="AS8378" s="11">
        <f t="shared" si="130"/>
        <v>0</v>
      </c>
    </row>
    <row r="8379" spans="1:45" x14ac:dyDescent="0.25">
      <c r="A8379">
        <v>8378</v>
      </c>
      <c r="B8379" s="11" t="s">
        <v>465</v>
      </c>
      <c r="C8379" s="1">
        <v>44002</v>
      </c>
      <c r="D8379">
        <v>23.8767083049948</v>
      </c>
      <c r="E8379">
        <v>0</v>
      </c>
      <c r="F8379">
        <v>74.1915032679738</v>
      </c>
      <c r="G8379">
        <v>7.3245885126913004</v>
      </c>
      <c r="H8379">
        <v>0</v>
      </c>
      <c r="I8379">
        <v>21.333823529411799</v>
      </c>
      <c r="J8379">
        <v>6.6198187423601498</v>
      </c>
      <c r="K8379">
        <v>0</v>
      </c>
      <c r="L8379">
        <v>19.502777777777801</v>
      </c>
      <c r="M8379">
        <v>0.68899999999999995</v>
      </c>
      <c r="N8379">
        <v>0</v>
      </c>
      <c r="O8379">
        <v>2</v>
      </c>
      <c r="P8379">
        <v>3.69860848380636</v>
      </c>
      <c r="Q8379">
        <v>0</v>
      </c>
      <c r="R8379">
        <v>13.1852941176471</v>
      </c>
      <c r="S8379">
        <v>1.1136395120101801</v>
      </c>
      <c r="T8379">
        <v>0</v>
      </c>
      <c r="U8379">
        <v>3.7062908496731999</v>
      </c>
      <c r="V8379">
        <v>431.18799999999999</v>
      </c>
      <c r="W8379">
        <v>418</v>
      </c>
      <c r="X8379">
        <v>456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K8379" s="11" t="s">
        <v>433</v>
      </c>
      <c r="AL8379">
        <v>-32.339951985309298</v>
      </c>
      <c r="AM8379" s="11" t="s">
        <v>433</v>
      </c>
      <c r="AN8379">
        <v>5742.9949731173901</v>
      </c>
      <c r="AP8379">
        <v>137.59401826556399</v>
      </c>
      <c r="AQ8379">
        <v>10.8561136941426</v>
      </c>
      <c r="AR8379">
        <v>668.18264151485596</v>
      </c>
      <c r="AS8379" s="11">
        <f t="shared" si="130"/>
        <v>0</v>
      </c>
    </row>
    <row r="8380" spans="1:45" x14ac:dyDescent="0.25">
      <c r="A8380">
        <v>8379</v>
      </c>
      <c r="B8380" s="11" t="s">
        <v>465</v>
      </c>
      <c r="C8380" s="1">
        <v>44003</v>
      </c>
      <c r="D8380">
        <v>25.0928935943185</v>
      </c>
      <c r="E8380">
        <v>0</v>
      </c>
      <c r="F8380">
        <v>79.668055555555597</v>
      </c>
      <c r="G8380">
        <v>7.5901468710383204</v>
      </c>
      <c r="H8380">
        <v>0</v>
      </c>
      <c r="I8380">
        <v>22.532843137254901</v>
      </c>
      <c r="J8380">
        <v>6.8985894798356098</v>
      </c>
      <c r="K8380">
        <v>0</v>
      </c>
      <c r="L8380">
        <v>20.840441176470598</v>
      </c>
      <c r="M8380">
        <v>0.69899999999999995</v>
      </c>
      <c r="N8380">
        <v>0</v>
      </c>
      <c r="O8380">
        <v>2</v>
      </c>
      <c r="P8380">
        <v>4.0636184391545802</v>
      </c>
      <c r="Q8380">
        <v>0</v>
      </c>
      <c r="R8380">
        <v>14.5338888888889</v>
      </c>
      <c r="S8380">
        <v>1.20674882595045</v>
      </c>
      <c r="T8380">
        <v>0</v>
      </c>
      <c r="U8380">
        <v>4.2240196078431396</v>
      </c>
      <c r="V8380">
        <v>431.887</v>
      </c>
      <c r="W8380">
        <v>418</v>
      </c>
      <c r="X8380">
        <v>458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K8380" s="11" t="s">
        <v>433</v>
      </c>
      <c r="AL8380">
        <v>-32.339951985309298</v>
      </c>
      <c r="AM8380" s="11" t="s">
        <v>433</v>
      </c>
      <c r="AN8380">
        <v>5791.45507225035</v>
      </c>
      <c r="AP8380">
        <v>141.97671736156599</v>
      </c>
      <c r="AQ8380">
        <v>10.3835038874298</v>
      </c>
      <c r="AR8380">
        <v>708.12889078247804</v>
      </c>
      <c r="AS8380" s="11">
        <f t="shared" si="130"/>
        <v>0</v>
      </c>
    </row>
    <row r="8381" spans="1:45" x14ac:dyDescent="0.25">
      <c r="A8381">
        <v>8380</v>
      </c>
      <c r="B8381" s="11" t="s">
        <v>465</v>
      </c>
      <c r="C8381" s="1">
        <v>44004</v>
      </c>
      <c r="D8381">
        <v>26.534287100657298</v>
      </c>
      <c r="E8381">
        <v>0</v>
      </c>
      <c r="F8381">
        <v>85.669117647058798</v>
      </c>
      <c r="G8381">
        <v>7.9524574705050703</v>
      </c>
      <c r="H8381">
        <v>0</v>
      </c>
      <c r="I8381">
        <v>24.7321078431372</v>
      </c>
      <c r="J8381">
        <v>7.2617566641347997</v>
      </c>
      <c r="K8381">
        <v>0</v>
      </c>
      <c r="L8381">
        <v>22.710294117647098</v>
      </c>
      <c r="M8381">
        <v>0.72799999999999998</v>
      </c>
      <c r="N8381">
        <v>0</v>
      </c>
      <c r="O8381">
        <v>2</v>
      </c>
      <c r="P8381">
        <v>4.3423035029942501</v>
      </c>
      <c r="Q8381">
        <v>0</v>
      </c>
      <c r="R8381">
        <v>17.017647058823499</v>
      </c>
      <c r="S8381">
        <v>1.29822015118524</v>
      </c>
      <c r="T8381">
        <v>0</v>
      </c>
      <c r="U8381">
        <v>4.8825163398692801</v>
      </c>
      <c r="V8381">
        <v>432.61500000000001</v>
      </c>
      <c r="W8381">
        <v>418</v>
      </c>
      <c r="X8381">
        <v>46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K8381" s="11" t="s">
        <v>433</v>
      </c>
      <c r="AL8381">
        <v>-32.339951985309298</v>
      </c>
      <c r="AM8381" s="11" t="s">
        <v>433</v>
      </c>
      <c r="AN8381">
        <v>5839.9151713832698</v>
      </c>
      <c r="AP8381">
        <v>146.125069941242</v>
      </c>
      <c r="AQ8381">
        <v>9.9955709353089404</v>
      </c>
      <c r="AR8381">
        <v>747.03932962468798</v>
      </c>
      <c r="AS8381" s="11">
        <f t="shared" si="130"/>
        <v>0</v>
      </c>
    </row>
    <row r="8382" spans="1:45" x14ac:dyDescent="0.25">
      <c r="A8382">
        <v>8381</v>
      </c>
      <c r="B8382" s="11" t="s">
        <v>465</v>
      </c>
      <c r="C8382" s="1">
        <v>44005</v>
      </c>
      <c r="D8382">
        <v>28.120125039412802</v>
      </c>
      <c r="E8382">
        <v>0</v>
      </c>
      <c r="F8382">
        <v>94.1845588235294</v>
      </c>
      <c r="G8382">
        <v>8.3727580695706099</v>
      </c>
      <c r="H8382">
        <v>0</v>
      </c>
      <c r="I8382">
        <v>27.655882352941202</v>
      </c>
      <c r="J8382">
        <v>7.6733371985470704</v>
      </c>
      <c r="K8382">
        <v>0</v>
      </c>
      <c r="L8382">
        <v>25.0194444444444</v>
      </c>
      <c r="M8382">
        <v>0.77900000000000003</v>
      </c>
      <c r="N8382">
        <v>0</v>
      </c>
      <c r="O8382">
        <v>2</v>
      </c>
      <c r="P8382">
        <v>4.5673188175429704</v>
      </c>
      <c r="Q8382">
        <v>0</v>
      </c>
      <c r="R8382">
        <v>18.333823529411799</v>
      </c>
      <c r="S8382">
        <v>1.3719651688052199</v>
      </c>
      <c r="T8382">
        <v>0</v>
      </c>
      <c r="U8382">
        <v>5.2777777777777803</v>
      </c>
      <c r="V8382">
        <v>433.39400000000001</v>
      </c>
      <c r="W8382">
        <v>418</v>
      </c>
      <c r="X8382">
        <v>462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K8382" s="11" t="s">
        <v>433</v>
      </c>
      <c r="AL8382">
        <v>-32.339951985309298</v>
      </c>
      <c r="AM8382" s="11" t="s">
        <v>433</v>
      </c>
      <c r="AN8382">
        <v>5888.3752705161796</v>
      </c>
      <c r="AP8382">
        <v>149.688878188682</v>
      </c>
      <c r="AQ8382">
        <v>9.5768421793589393</v>
      </c>
      <c r="AR8382">
        <v>782.51839599141397</v>
      </c>
      <c r="AS8382" s="11">
        <f t="shared" si="130"/>
        <v>0</v>
      </c>
    </row>
    <row r="8383" spans="1:45" x14ac:dyDescent="0.25">
      <c r="A8383">
        <v>8382</v>
      </c>
      <c r="B8383" s="11" t="s">
        <v>465</v>
      </c>
      <c r="C8383" s="1">
        <v>44006</v>
      </c>
      <c r="D8383">
        <v>29.840921296853299</v>
      </c>
      <c r="E8383">
        <v>0</v>
      </c>
      <c r="F8383">
        <v>104.082107843137</v>
      </c>
      <c r="G8383">
        <v>8.8179801305204908</v>
      </c>
      <c r="H8383">
        <v>0</v>
      </c>
      <c r="I8383">
        <v>30.1111111111111</v>
      </c>
      <c r="J8383">
        <v>8.1076012658909704</v>
      </c>
      <c r="K8383">
        <v>0</v>
      </c>
      <c r="L8383">
        <v>27.8944444444444</v>
      </c>
      <c r="M8383">
        <v>0.84499999999999997</v>
      </c>
      <c r="N8383">
        <v>0</v>
      </c>
      <c r="O8383">
        <v>3</v>
      </c>
      <c r="P8383">
        <v>4.7372604178544204</v>
      </c>
      <c r="Q8383">
        <v>0</v>
      </c>
      <c r="R8383">
        <v>19.190277777777801</v>
      </c>
      <c r="S8383">
        <v>1.44331908032198</v>
      </c>
      <c r="T8383">
        <v>0</v>
      </c>
      <c r="U8383">
        <v>5.8250000000000002</v>
      </c>
      <c r="V8383">
        <v>434.23899999999998</v>
      </c>
      <c r="W8383">
        <v>418</v>
      </c>
      <c r="X8383">
        <v>465.02499999999998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K8383" s="11" t="s">
        <v>433</v>
      </c>
      <c r="AL8383">
        <v>-32.339951985309298</v>
      </c>
      <c r="AM8383" s="11" t="s">
        <v>433</v>
      </c>
      <c r="AN8383">
        <v>5936.8353696491604</v>
      </c>
      <c r="AP8383">
        <v>153.24583888745701</v>
      </c>
      <c r="AQ8383">
        <v>8.9917897111969101</v>
      </c>
      <c r="AR8383">
        <v>818.10610142184896</v>
      </c>
      <c r="AS8383" s="11">
        <f t="shared" si="130"/>
        <v>0</v>
      </c>
    </row>
    <row r="8384" spans="1:45" x14ac:dyDescent="0.25">
      <c r="A8384">
        <v>8383</v>
      </c>
      <c r="B8384" s="11" t="s">
        <v>465</v>
      </c>
      <c r="C8384" s="1">
        <v>44007</v>
      </c>
      <c r="D8384">
        <v>31.5092452583708</v>
      </c>
      <c r="E8384">
        <v>0</v>
      </c>
      <c r="F8384">
        <v>114.675</v>
      </c>
      <c r="G8384">
        <v>9.2742099505027102</v>
      </c>
      <c r="H8384">
        <v>0</v>
      </c>
      <c r="I8384">
        <v>33.117647058823501</v>
      </c>
      <c r="J8384">
        <v>8.5485234733403797</v>
      </c>
      <c r="K8384">
        <v>0</v>
      </c>
      <c r="L8384">
        <v>30.502777777777801</v>
      </c>
      <c r="M8384">
        <v>0.92300000000000004</v>
      </c>
      <c r="N8384">
        <v>0</v>
      </c>
      <c r="O8384">
        <v>3</v>
      </c>
      <c r="P8384">
        <v>4.95279834090059</v>
      </c>
      <c r="Q8384">
        <v>0</v>
      </c>
      <c r="R8384">
        <v>21.118872549019599</v>
      </c>
      <c r="S8384">
        <v>1.5130639622417501</v>
      </c>
      <c r="T8384">
        <v>0</v>
      </c>
      <c r="U8384">
        <v>6.2970588235294098</v>
      </c>
      <c r="V8384">
        <v>435.16199999999998</v>
      </c>
      <c r="W8384">
        <v>418</v>
      </c>
      <c r="X8384">
        <v>468.02499999999998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K8384" s="11" t="s">
        <v>433</v>
      </c>
      <c r="AL8384">
        <v>-32.339951985309298</v>
      </c>
      <c r="AM8384" s="11" t="s">
        <v>433</v>
      </c>
      <c r="AN8384">
        <v>5985.2954687820702</v>
      </c>
      <c r="AP8384">
        <v>156.819202515868</v>
      </c>
      <c r="AQ8384">
        <v>8.4763190385186995</v>
      </c>
      <c r="AR8384">
        <v>854.00456035807701</v>
      </c>
      <c r="AS8384" s="11">
        <f t="shared" si="130"/>
        <v>0</v>
      </c>
    </row>
    <row r="8385" spans="1:45" x14ac:dyDescent="0.25">
      <c r="A8385">
        <v>8384</v>
      </c>
      <c r="B8385" s="11" t="s">
        <v>465</v>
      </c>
      <c r="C8385" s="1">
        <v>44008</v>
      </c>
      <c r="D8385">
        <v>33.182666243448701</v>
      </c>
      <c r="E8385">
        <v>0</v>
      </c>
      <c r="F8385">
        <v>125.82361111111101</v>
      </c>
      <c r="G8385">
        <v>9.7210015350103998</v>
      </c>
      <c r="H8385">
        <v>0</v>
      </c>
      <c r="I8385">
        <v>35.557843137254899</v>
      </c>
      <c r="J8385">
        <v>8.9673012251980904</v>
      </c>
      <c r="K8385">
        <v>0</v>
      </c>
      <c r="L8385">
        <v>33.112499999999997</v>
      </c>
      <c r="M8385">
        <v>0.998</v>
      </c>
      <c r="N8385">
        <v>0</v>
      </c>
      <c r="O8385">
        <v>4</v>
      </c>
      <c r="P8385">
        <v>5.1353007706904403</v>
      </c>
      <c r="Q8385">
        <v>0</v>
      </c>
      <c r="R8385">
        <v>22.5069444444444</v>
      </c>
      <c r="S8385">
        <v>1.57237449076122</v>
      </c>
      <c r="T8385">
        <v>0</v>
      </c>
      <c r="U8385">
        <v>6.3352941176470603</v>
      </c>
      <c r="V8385">
        <v>436.16</v>
      </c>
      <c r="W8385">
        <v>418</v>
      </c>
      <c r="X8385">
        <v>472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K8385" s="11" t="s">
        <v>433</v>
      </c>
      <c r="AL8385">
        <v>-32.339951985309298</v>
      </c>
      <c r="AM8385" s="11" t="s">
        <v>433</v>
      </c>
      <c r="AN8385">
        <v>6033.75556791499</v>
      </c>
      <c r="AP8385">
        <v>161.06349199197501</v>
      </c>
      <c r="AQ8385">
        <v>8.0950690107652896</v>
      </c>
      <c r="AR8385">
        <v>894.70359911201501</v>
      </c>
      <c r="AS8385" s="11">
        <f t="shared" si="130"/>
        <v>0</v>
      </c>
    </row>
    <row r="8386" spans="1:45" x14ac:dyDescent="0.25">
      <c r="A8386">
        <v>8385</v>
      </c>
      <c r="B8386" s="11" t="s">
        <v>465</v>
      </c>
      <c r="C8386" s="1">
        <v>44009</v>
      </c>
      <c r="D8386">
        <v>34.751838777596703</v>
      </c>
      <c r="E8386">
        <v>0</v>
      </c>
      <c r="F8386">
        <v>133.35277777777799</v>
      </c>
      <c r="G8386">
        <v>10.162388731315099</v>
      </c>
      <c r="H8386">
        <v>0</v>
      </c>
      <c r="I8386">
        <v>38.4553921568627</v>
      </c>
      <c r="J8386">
        <v>9.3801329001665703</v>
      </c>
      <c r="K8386">
        <v>0</v>
      </c>
      <c r="L8386">
        <v>35.838235294117602</v>
      </c>
      <c r="M8386">
        <v>1.071</v>
      </c>
      <c r="N8386">
        <v>0</v>
      </c>
      <c r="O8386">
        <v>4</v>
      </c>
      <c r="P8386">
        <v>5.3174804188888203</v>
      </c>
      <c r="Q8386">
        <v>0</v>
      </c>
      <c r="R8386">
        <v>23.0029411764706</v>
      </c>
      <c r="S8386">
        <v>1.63716116037815</v>
      </c>
      <c r="T8386">
        <v>0</v>
      </c>
      <c r="U8386">
        <v>7.5308823529411804</v>
      </c>
      <c r="V8386">
        <v>437.23099999999999</v>
      </c>
      <c r="W8386">
        <v>418</v>
      </c>
      <c r="X8386">
        <v>476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K8386" s="11" t="s">
        <v>433</v>
      </c>
      <c r="AL8386">
        <v>-32.339951985309298</v>
      </c>
      <c r="AM8386" s="11" t="s">
        <v>433</v>
      </c>
      <c r="AN8386">
        <v>6082.2156670479699</v>
      </c>
      <c r="AP8386">
        <v>165.81005094481</v>
      </c>
      <c r="AQ8386">
        <v>7.7564040812430903</v>
      </c>
      <c r="AR8386">
        <v>937.31261898474804</v>
      </c>
      <c r="AS8386" s="11">
        <f t="shared" ref="AS8386:AS8449" si="131">_xlfn.IFNA(INDEX($BI$2:$BI$53,MATCH(B8393,$BH$2:$BH$53,0)),0)</f>
        <v>0</v>
      </c>
    </row>
    <row r="8387" spans="1:45" x14ac:dyDescent="0.25">
      <c r="A8387">
        <v>8386</v>
      </c>
      <c r="B8387" s="11" t="s">
        <v>465</v>
      </c>
      <c r="C8387" s="1">
        <v>44010</v>
      </c>
      <c r="D8387">
        <v>36.173165809336901</v>
      </c>
      <c r="E8387">
        <v>0</v>
      </c>
      <c r="F8387">
        <v>142.60277777777799</v>
      </c>
      <c r="G8387">
        <v>10.593904772979</v>
      </c>
      <c r="H8387">
        <v>0</v>
      </c>
      <c r="I8387">
        <v>41.070343137254902</v>
      </c>
      <c r="J8387">
        <v>9.7749207873181199</v>
      </c>
      <c r="K8387">
        <v>0</v>
      </c>
      <c r="L8387">
        <v>38.422058823529397</v>
      </c>
      <c r="M8387">
        <v>1.123</v>
      </c>
      <c r="N8387">
        <v>0</v>
      </c>
      <c r="O8387">
        <v>4</v>
      </c>
      <c r="P8387">
        <v>5.5097234099448897</v>
      </c>
      <c r="Q8387">
        <v>0</v>
      </c>
      <c r="R8387">
        <v>25.1350183823529</v>
      </c>
      <c r="S8387">
        <v>1.6970304289492799</v>
      </c>
      <c r="T8387">
        <v>0</v>
      </c>
      <c r="U8387">
        <v>7.4480392156862703</v>
      </c>
      <c r="V8387">
        <v>438.35399999999998</v>
      </c>
      <c r="W8387">
        <v>418</v>
      </c>
      <c r="X8387">
        <v>48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K8387" s="11" t="s">
        <v>433</v>
      </c>
      <c r="AL8387">
        <v>-32.339951985309298</v>
      </c>
      <c r="AM8387" s="11" t="s">
        <v>433</v>
      </c>
      <c r="AN8387">
        <v>6130.6757661808797</v>
      </c>
      <c r="AP8387">
        <v>170.03443783955501</v>
      </c>
      <c r="AQ8387">
        <v>7.3960557782789698</v>
      </c>
      <c r="AR8387">
        <v>968.30438216030598</v>
      </c>
      <c r="AS8387" s="11">
        <f t="shared" si="131"/>
        <v>0</v>
      </c>
    </row>
    <row r="8388" spans="1:45" x14ac:dyDescent="0.25">
      <c r="A8388">
        <v>8387</v>
      </c>
      <c r="B8388" s="11" t="s">
        <v>465</v>
      </c>
      <c r="C8388" s="1">
        <v>44011</v>
      </c>
      <c r="D8388">
        <v>37.676530135795602</v>
      </c>
      <c r="E8388">
        <v>0</v>
      </c>
      <c r="F8388">
        <v>156.60441176470599</v>
      </c>
      <c r="G8388">
        <v>11.0625477852342</v>
      </c>
      <c r="H8388">
        <v>0</v>
      </c>
      <c r="I8388">
        <v>44.826552287581698</v>
      </c>
      <c r="J8388">
        <v>10.201377009647601</v>
      </c>
      <c r="K8388">
        <v>0</v>
      </c>
      <c r="L8388">
        <v>41.846323529411798</v>
      </c>
      <c r="M8388">
        <v>1.1759999999999999</v>
      </c>
      <c r="N8388">
        <v>0</v>
      </c>
      <c r="O8388">
        <v>5</v>
      </c>
      <c r="P8388">
        <v>5.8224380094707504</v>
      </c>
      <c r="Q8388">
        <v>0</v>
      </c>
      <c r="R8388">
        <v>29.114215686274498</v>
      </c>
      <c r="S8388">
        <v>1.77537891314911</v>
      </c>
      <c r="T8388">
        <v>0</v>
      </c>
      <c r="U8388">
        <v>8.0029411764705891</v>
      </c>
      <c r="V8388">
        <v>439.53</v>
      </c>
      <c r="W8388">
        <v>418</v>
      </c>
      <c r="X8388">
        <v>485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K8388" s="11" t="s">
        <v>433</v>
      </c>
      <c r="AL8388">
        <v>-32.339951985309298</v>
      </c>
      <c r="AM8388" s="11" t="s">
        <v>433</v>
      </c>
      <c r="AN8388">
        <v>6179.1358653138604</v>
      </c>
      <c r="AP8388">
        <v>173.21862885269999</v>
      </c>
      <c r="AQ8388">
        <v>6.9949006695998799</v>
      </c>
      <c r="AR8388">
        <v>1000.7491207364</v>
      </c>
      <c r="AS8388" s="11">
        <f t="shared" si="131"/>
        <v>0</v>
      </c>
    </row>
    <row r="8389" spans="1:45" x14ac:dyDescent="0.25">
      <c r="A8389">
        <v>8388</v>
      </c>
      <c r="B8389" s="11" t="s">
        <v>465</v>
      </c>
      <c r="C8389" s="1">
        <v>44012</v>
      </c>
      <c r="D8389">
        <v>39.2011252581053</v>
      </c>
      <c r="E8389">
        <v>0</v>
      </c>
      <c r="F8389">
        <v>168.58161764705901</v>
      </c>
      <c r="G8389">
        <v>11.551470243795601</v>
      </c>
      <c r="H8389">
        <v>0</v>
      </c>
      <c r="I8389">
        <v>47.670588235294098</v>
      </c>
      <c r="J8389">
        <v>10.6477049632299</v>
      </c>
      <c r="K8389">
        <v>0</v>
      </c>
      <c r="L8389">
        <v>44.133333333333297</v>
      </c>
      <c r="M8389">
        <v>1.226</v>
      </c>
      <c r="N8389">
        <v>0</v>
      </c>
      <c r="O8389">
        <v>5</v>
      </c>
      <c r="P8389">
        <v>6.0401223553450301</v>
      </c>
      <c r="Q8389">
        <v>0</v>
      </c>
      <c r="R8389">
        <v>30.1794117647059</v>
      </c>
      <c r="S8389">
        <v>1.84049722951627</v>
      </c>
      <c r="T8389">
        <v>0</v>
      </c>
      <c r="U8389">
        <v>8.65</v>
      </c>
      <c r="V8389">
        <v>440.75599999999997</v>
      </c>
      <c r="W8389">
        <v>418</v>
      </c>
      <c r="X8389">
        <v>49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K8389" s="11" t="s">
        <v>433</v>
      </c>
      <c r="AL8389">
        <v>-32.339951985309298</v>
      </c>
      <c r="AM8389" s="11" t="s">
        <v>433</v>
      </c>
      <c r="AN8389">
        <v>6227.5959644467703</v>
      </c>
      <c r="AP8389">
        <v>175.94552120026901</v>
      </c>
      <c r="AQ8389">
        <v>6.5966200782451798</v>
      </c>
      <c r="AR8389">
        <v>1030.69912216903</v>
      </c>
      <c r="AS8389" s="11">
        <f t="shared" si="131"/>
        <v>0</v>
      </c>
    </row>
    <row r="8390" spans="1:45" x14ac:dyDescent="0.25">
      <c r="A8390">
        <v>8389</v>
      </c>
      <c r="B8390" s="11" t="s">
        <v>465</v>
      </c>
      <c r="C8390" s="1">
        <v>44013</v>
      </c>
      <c r="D8390">
        <v>40.8651501796449</v>
      </c>
      <c r="E8390">
        <v>0</v>
      </c>
      <c r="F8390">
        <v>181.193464052287</v>
      </c>
      <c r="G8390">
        <v>12.069647978500701</v>
      </c>
      <c r="H8390">
        <v>0</v>
      </c>
      <c r="I8390">
        <v>51.128921568627398</v>
      </c>
      <c r="J8390">
        <v>11.1160898207056</v>
      </c>
      <c r="K8390">
        <v>0</v>
      </c>
      <c r="L8390">
        <v>48.421470588235302</v>
      </c>
      <c r="M8390">
        <v>1.2649999999999999</v>
      </c>
      <c r="N8390">
        <v>0</v>
      </c>
      <c r="O8390">
        <v>5</v>
      </c>
      <c r="P8390">
        <v>6.3308981430892803</v>
      </c>
      <c r="Q8390">
        <v>0</v>
      </c>
      <c r="R8390">
        <v>31.4754901960784</v>
      </c>
      <c r="S8390">
        <v>1.92679181969561</v>
      </c>
      <c r="T8390">
        <v>0</v>
      </c>
      <c r="U8390">
        <v>9.4749999999999996</v>
      </c>
      <c r="V8390">
        <v>442.02100000000002</v>
      </c>
      <c r="W8390">
        <v>418</v>
      </c>
      <c r="X8390">
        <v>495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K8390" s="11" t="s">
        <v>433</v>
      </c>
      <c r="AL8390">
        <v>-32.339951985309298</v>
      </c>
      <c r="AM8390" s="11" t="s">
        <v>433</v>
      </c>
      <c r="AN8390">
        <v>6276.0560635796901</v>
      </c>
      <c r="AP8390">
        <v>178.393870701244</v>
      </c>
      <c r="AQ8390">
        <v>6.2014576548477596</v>
      </c>
      <c r="AR8390">
        <v>1058.95827583612</v>
      </c>
      <c r="AS8390" s="11">
        <f t="shared" si="131"/>
        <v>0</v>
      </c>
    </row>
    <row r="8391" spans="1:45" x14ac:dyDescent="0.25">
      <c r="A8391">
        <v>8390</v>
      </c>
      <c r="B8391" s="11" t="s">
        <v>465</v>
      </c>
      <c r="C8391" s="1">
        <v>44014</v>
      </c>
      <c r="D8391">
        <v>42.5566338416915</v>
      </c>
      <c r="E8391">
        <v>0</v>
      </c>
      <c r="F8391">
        <v>195.23124999999999</v>
      </c>
      <c r="G8391">
        <v>12.626846186634999</v>
      </c>
      <c r="H8391">
        <v>0</v>
      </c>
      <c r="I8391">
        <v>56.647058823529399</v>
      </c>
      <c r="J8391">
        <v>11.6211128399164</v>
      </c>
      <c r="K8391">
        <v>0</v>
      </c>
      <c r="L8391">
        <v>52.955882352941202</v>
      </c>
      <c r="M8391">
        <v>1.319</v>
      </c>
      <c r="N8391">
        <v>0</v>
      </c>
      <c r="O8391">
        <v>6</v>
      </c>
      <c r="P8391">
        <v>6.5537659612833004</v>
      </c>
      <c r="Q8391">
        <v>0</v>
      </c>
      <c r="R8391">
        <v>34.354411764705901</v>
      </c>
      <c r="S8391">
        <v>2.0126554436705399</v>
      </c>
      <c r="T8391">
        <v>0</v>
      </c>
      <c r="U8391">
        <v>10.1294117647059</v>
      </c>
      <c r="V8391">
        <v>443.34</v>
      </c>
      <c r="W8391">
        <v>418</v>
      </c>
      <c r="X8391">
        <v>50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K8391" s="11" t="s">
        <v>433</v>
      </c>
      <c r="AL8391">
        <v>-32.339951985309298</v>
      </c>
      <c r="AM8391" s="11" t="s">
        <v>433</v>
      </c>
      <c r="AN8391">
        <v>6324.5161627126599</v>
      </c>
      <c r="AP8391">
        <v>179.94263277253</v>
      </c>
      <c r="AQ8391">
        <v>5.7985168550396304</v>
      </c>
      <c r="AR8391">
        <v>1081.9680772884301</v>
      </c>
      <c r="AS8391" s="11">
        <f t="shared" si="131"/>
        <v>0</v>
      </c>
    </row>
    <row r="8392" spans="1:45" x14ac:dyDescent="0.25">
      <c r="A8392">
        <v>8391</v>
      </c>
      <c r="B8392" s="11" t="s">
        <v>465</v>
      </c>
      <c r="C8392" s="1">
        <v>44015</v>
      </c>
      <c r="D8392">
        <v>44.4521892170523</v>
      </c>
      <c r="E8392">
        <v>0</v>
      </c>
      <c r="F8392">
        <v>212.65900735294099</v>
      </c>
      <c r="G8392">
        <v>13.2266520871329</v>
      </c>
      <c r="H8392">
        <v>0</v>
      </c>
      <c r="I8392">
        <v>60.825000000000003</v>
      </c>
      <c r="J8392">
        <v>12.1656385740635</v>
      </c>
      <c r="K8392">
        <v>0</v>
      </c>
      <c r="L8392">
        <v>56.963235294117602</v>
      </c>
      <c r="M8392">
        <v>1.373</v>
      </c>
      <c r="N8392">
        <v>0</v>
      </c>
      <c r="O8392">
        <v>6</v>
      </c>
      <c r="P8392">
        <v>6.9252131337960297</v>
      </c>
      <c r="Q8392">
        <v>0</v>
      </c>
      <c r="R8392">
        <v>34.5044117647058</v>
      </c>
      <c r="S8392">
        <v>2.10944541250803</v>
      </c>
      <c r="T8392">
        <v>0</v>
      </c>
      <c r="U8392">
        <v>10.767647058823499</v>
      </c>
      <c r="V8392">
        <v>444.71300000000002</v>
      </c>
      <c r="W8392">
        <v>418</v>
      </c>
      <c r="X8392">
        <v>506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K8392" s="11" t="s">
        <v>433</v>
      </c>
      <c r="AL8392">
        <v>-32.339951985309298</v>
      </c>
      <c r="AM8392" s="11" t="s">
        <v>433</v>
      </c>
      <c r="AN8392">
        <v>6372.9762618455798</v>
      </c>
      <c r="AP8392">
        <v>181.06856607871899</v>
      </c>
      <c r="AQ8392">
        <v>5.4091025075409602</v>
      </c>
      <c r="AR8392">
        <v>1102.2218225013501</v>
      </c>
      <c r="AS8392" s="11">
        <f t="shared" si="131"/>
        <v>0</v>
      </c>
    </row>
    <row r="8393" spans="1:45" x14ac:dyDescent="0.25">
      <c r="A8393">
        <v>8392</v>
      </c>
      <c r="B8393" s="11" t="s">
        <v>465</v>
      </c>
      <c r="C8393" s="1">
        <v>44016</v>
      </c>
      <c r="D8393">
        <v>46.437617318221001</v>
      </c>
      <c r="E8393">
        <v>0</v>
      </c>
      <c r="F8393">
        <v>224.410294117647</v>
      </c>
      <c r="G8393">
        <v>13.8445271297717</v>
      </c>
      <c r="H8393">
        <v>0</v>
      </c>
      <c r="I8393">
        <v>65.082352941176495</v>
      </c>
      <c r="J8393">
        <v>12.727910311412</v>
      </c>
      <c r="K8393">
        <v>0</v>
      </c>
      <c r="L8393">
        <v>61.197518382352897</v>
      </c>
      <c r="M8393">
        <v>1.4319999999999999</v>
      </c>
      <c r="N8393">
        <v>0</v>
      </c>
      <c r="O8393">
        <v>7</v>
      </c>
      <c r="P8393">
        <v>7.1889860614961201</v>
      </c>
      <c r="Q8393">
        <v>0</v>
      </c>
      <c r="R8393">
        <v>36.7247549019608</v>
      </c>
      <c r="S8393">
        <v>2.1996238685892702</v>
      </c>
      <c r="T8393">
        <v>0</v>
      </c>
      <c r="U8393">
        <v>11.0676470588235</v>
      </c>
      <c r="V8393">
        <v>446.14499999999998</v>
      </c>
      <c r="W8393">
        <v>418</v>
      </c>
      <c r="X8393">
        <v>512.02499999999998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K8393" s="11" t="s">
        <v>433</v>
      </c>
      <c r="AL8393">
        <v>-32.339951985309298</v>
      </c>
      <c r="AM8393" s="11" t="s">
        <v>433</v>
      </c>
      <c r="AN8393">
        <v>6421.4363609784996</v>
      </c>
      <c r="AP8393">
        <v>182.51183360703101</v>
      </c>
      <c r="AQ8393">
        <v>5.0607810467947303</v>
      </c>
      <c r="AR8393">
        <v>1121.66015733113</v>
      </c>
      <c r="AS8393" s="11">
        <f t="shared" si="131"/>
        <v>0</v>
      </c>
    </row>
    <row r="8394" spans="1:45" x14ac:dyDescent="0.25">
      <c r="A8394">
        <v>8393</v>
      </c>
      <c r="B8394" s="11" t="s">
        <v>465</v>
      </c>
      <c r="C8394" s="1">
        <v>44017</v>
      </c>
      <c r="D8394">
        <v>48.548277264385099</v>
      </c>
      <c r="E8394">
        <v>0</v>
      </c>
      <c r="F8394">
        <v>233.34705882352901</v>
      </c>
      <c r="G8394">
        <v>14.4641400540851</v>
      </c>
      <c r="H8394">
        <v>0</v>
      </c>
      <c r="I8394">
        <v>70.113235294117601</v>
      </c>
      <c r="J8394">
        <v>13.2918167417034</v>
      </c>
      <c r="K8394">
        <v>0</v>
      </c>
      <c r="L8394">
        <v>66.307352941176504</v>
      </c>
      <c r="M8394">
        <v>1.4970000000000001</v>
      </c>
      <c r="N8394">
        <v>0</v>
      </c>
      <c r="O8394">
        <v>7</v>
      </c>
      <c r="P8394">
        <v>7.4922056214038797</v>
      </c>
      <c r="Q8394">
        <v>0</v>
      </c>
      <c r="R8394">
        <v>38.826011029411802</v>
      </c>
      <c r="S8394">
        <v>2.2788330754986301</v>
      </c>
      <c r="T8394">
        <v>0</v>
      </c>
      <c r="U8394">
        <v>12.239705882352901</v>
      </c>
      <c r="V8394">
        <v>447.642</v>
      </c>
      <c r="W8394">
        <v>418</v>
      </c>
      <c r="X8394">
        <v>519.02499999999998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K8394" s="11" t="s">
        <v>433</v>
      </c>
      <c r="AL8394">
        <v>-32.339951985309298</v>
      </c>
      <c r="AM8394" s="11" t="s">
        <v>433</v>
      </c>
      <c r="AN8394">
        <v>6469.8964601114703</v>
      </c>
      <c r="AP8394">
        <v>184.147373726523</v>
      </c>
      <c r="AQ8394">
        <v>4.7443719988223201</v>
      </c>
      <c r="AR8394">
        <v>1142.3573173188399</v>
      </c>
      <c r="AS8394" s="11">
        <f t="shared" si="131"/>
        <v>0</v>
      </c>
    </row>
    <row r="8395" spans="1:45" x14ac:dyDescent="0.25">
      <c r="A8395">
        <v>8394</v>
      </c>
      <c r="B8395" s="11" t="s">
        <v>465</v>
      </c>
      <c r="C8395" s="1">
        <v>44018</v>
      </c>
      <c r="D8395">
        <v>50.625990219601498</v>
      </c>
      <c r="E8395">
        <v>0</v>
      </c>
      <c r="F8395">
        <v>252.236764705882</v>
      </c>
      <c r="G8395">
        <v>15.101195787017399</v>
      </c>
      <c r="H8395">
        <v>0</v>
      </c>
      <c r="I8395">
        <v>75.224999999999994</v>
      </c>
      <c r="J8395">
        <v>13.8750343584262</v>
      </c>
      <c r="K8395">
        <v>0</v>
      </c>
      <c r="L8395">
        <v>70.310294117647004</v>
      </c>
      <c r="M8395">
        <v>1.5569999999999999</v>
      </c>
      <c r="N8395">
        <v>0</v>
      </c>
      <c r="O8395">
        <v>8</v>
      </c>
      <c r="P8395">
        <v>7.7689527565528698</v>
      </c>
      <c r="Q8395">
        <v>0</v>
      </c>
      <c r="R8395">
        <v>41.652941176470598</v>
      </c>
      <c r="S8395">
        <v>2.3830209017375799</v>
      </c>
      <c r="T8395">
        <v>0</v>
      </c>
      <c r="U8395">
        <v>12.426470588235301</v>
      </c>
      <c r="V8395">
        <v>449.19900000000001</v>
      </c>
      <c r="W8395">
        <v>418</v>
      </c>
      <c r="X8395">
        <v>526.04999999999995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K8395" s="11" t="s">
        <v>433</v>
      </c>
      <c r="AL8395">
        <v>-32.339951985309298</v>
      </c>
      <c r="AM8395" s="11" t="s">
        <v>433</v>
      </c>
      <c r="AN8395">
        <v>6518.3565592443902</v>
      </c>
      <c r="AP8395">
        <v>185.516014414323</v>
      </c>
      <c r="AQ8395">
        <v>4.4421379717765399</v>
      </c>
      <c r="AR8395">
        <v>1167.19696130592</v>
      </c>
      <c r="AS8395" s="11">
        <f t="shared" si="131"/>
        <v>0</v>
      </c>
    </row>
    <row r="8396" spans="1:45" x14ac:dyDescent="0.25">
      <c r="A8396">
        <v>8395</v>
      </c>
      <c r="B8396" s="11" t="s">
        <v>465</v>
      </c>
      <c r="C8396" s="1">
        <v>44019</v>
      </c>
      <c r="D8396">
        <v>52.877367506745102</v>
      </c>
      <c r="E8396">
        <v>0</v>
      </c>
      <c r="F8396">
        <v>270.12352941176499</v>
      </c>
      <c r="G8396">
        <v>15.751187469298801</v>
      </c>
      <c r="H8396">
        <v>0</v>
      </c>
      <c r="I8396">
        <v>79.685294117647004</v>
      </c>
      <c r="J8396">
        <v>14.4687952191513</v>
      </c>
      <c r="K8396">
        <v>0</v>
      </c>
      <c r="L8396">
        <v>74.655882352941205</v>
      </c>
      <c r="M8396">
        <v>1.6259999999999999</v>
      </c>
      <c r="N8396">
        <v>0</v>
      </c>
      <c r="O8396">
        <v>8</v>
      </c>
      <c r="P8396">
        <v>8.1396937419907207</v>
      </c>
      <c r="Q8396">
        <v>0</v>
      </c>
      <c r="R8396">
        <v>44.538235294117598</v>
      </c>
      <c r="S8396">
        <v>2.4743107626034102</v>
      </c>
      <c r="T8396">
        <v>0</v>
      </c>
      <c r="U8396">
        <v>13.354411764705899</v>
      </c>
      <c r="V8396">
        <v>450.82499999999999</v>
      </c>
      <c r="W8396">
        <v>418</v>
      </c>
      <c r="X8396">
        <v>533.07500000000005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K8396" s="11" t="s">
        <v>433</v>
      </c>
      <c r="AL8396">
        <v>-32.339951985309298</v>
      </c>
      <c r="AM8396" s="11" t="s">
        <v>433</v>
      </c>
      <c r="AN8396">
        <v>6566.81665837736</v>
      </c>
      <c r="AP8396">
        <v>186.223402360329</v>
      </c>
      <c r="AQ8396">
        <v>4.1423664790112502</v>
      </c>
      <c r="AR8396">
        <v>1183.9330383870699</v>
      </c>
      <c r="AS8396" s="11">
        <f t="shared" si="131"/>
        <v>0</v>
      </c>
    </row>
    <row r="8397" spans="1:45" x14ac:dyDescent="0.25">
      <c r="A8397">
        <v>8396</v>
      </c>
      <c r="B8397" s="11" t="s">
        <v>465</v>
      </c>
      <c r="C8397" s="1">
        <v>44020</v>
      </c>
      <c r="D8397">
        <v>55.050395541700297</v>
      </c>
      <c r="E8397">
        <v>0</v>
      </c>
      <c r="F8397">
        <v>285.875</v>
      </c>
      <c r="G8397">
        <v>16.405675286164598</v>
      </c>
      <c r="H8397">
        <v>0</v>
      </c>
      <c r="I8397">
        <v>84.060294117647103</v>
      </c>
      <c r="J8397">
        <v>15.069608343050101</v>
      </c>
      <c r="K8397">
        <v>0</v>
      </c>
      <c r="L8397">
        <v>78.1367647058823</v>
      </c>
      <c r="M8397">
        <v>1.7070000000000001</v>
      </c>
      <c r="N8397">
        <v>0</v>
      </c>
      <c r="O8397">
        <v>9</v>
      </c>
      <c r="P8397">
        <v>8.3630511354056996</v>
      </c>
      <c r="Q8397">
        <v>0</v>
      </c>
      <c r="R8397">
        <v>47.644117647058799</v>
      </c>
      <c r="S8397">
        <v>2.5675517791075499</v>
      </c>
      <c r="T8397">
        <v>0</v>
      </c>
      <c r="U8397">
        <v>14.1838235294118</v>
      </c>
      <c r="V8397">
        <v>452.53199999999998</v>
      </c>
      <c r="W8397">
        <v>418</v>
      </c>
      <c r="X8397">
        <v>541.1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K8397" s="11" t="s">
        <v>433</v>
      </c>
      <c r="AL8397">
        <v>-32.339951985309298</v>
      </c>
      <c r="AM8397" s="11" t="s">
        <v>433</v>
      </c>
      <c r="AN8397">
        <v>6615.2767575102798</v>
      </c>
      <c r="AP8397">
        <v>186.27965339624001</v>
      </c>
      <c r="AQ8397">
        <v>3.8484904974233398</v>
      </c>
      <c r="AR8397">
        <v>1196.4375120047</v>
      </c>
      <c r="AS8397" s="11">
        <f t="shared" si="131"/>
        <v>0</v>
      </c>
    </row>
    <row r="8398" spans="1:45" x14ac:dyDescent="0.25">
      <c r="A8398">
        <v>8397</v>
      </c>
      <c r="B8398" s="11" t="s">
        <v>465</v>
      </c>
      <c r="C8398" s="1">
        <v>44021</v>
      </c>
      <c r="D8398">
        <v>57.351663692112801</v>
      </c>
      <c r="E8398">
        <v>0</v>
      </c>
      <c r="F8398">
        <v>302.8</v>
      </c>
      <c r="G8398">
        <v>17.069037617224499</v>
      </c>
      <c r="H8398">
        <v>0</v>
      </c>
      <c r="I8398">
        <v>88.775000000000006</v>
      </c>
      <c r="J8398">
        <v>15.675039158974799</v>
      </c>
      <c r="K8398">
        <v>0</v>
      </c>
      <c r="L8398">
        <v>82.323529411764696</v>
      </c>
      <c r="M8398">
        <v>1.7809999999999999</v>
      </c>
      <c r="N8398">
        <v>0</v>
      </c>
      <c r="O8398">
        <v>9</v>
      </c>
      <c r="P8398">
        <v>8.7304211873824507</v>
      </c>
      <c r="Q8398">
        <v>0</v>
      </c>
      <c r="R8398">
        <v>49.722058823529402</v>
      </c>
      <c r="S8398">
        <v>2.6777368218211102</v>
      </c>
      <c r="T8398">
        <v>0</v>
      </c>
      <c r="U8398">
        <v>15.352941176470599</v>
      </c>
      <c r="V8398">
        <v>454.31299999999999</v>
      </c>
      <c r="W8398">
        <v>418</v>
      </c>
      <c r="X8398">
        <v>550.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K8398" s="11" t="s">
        <v>433</v>
      </c>
      <c r="AL8398">
        <v>-32.339951985309298</v>
      </c>
      <c r="AM8398" s="11" t="s">
        <v>433</v>
      </c>
      <c r="AN8398">
        <v>6663.7368566431996</v>
      </c>
      <c r="AP8398">
        <v>186.11880847133199</v>
      </c>
      <c r="AQ8398">
        <v>3.5731022315332699</v>
      </c>
      <c r="AR8398">
        <v>1220.7577917425399</v>
      </c>
      <c r="AS8398" s="11">
        <f t="shared" si="131"/>
        <v>0</v>
      </c>
    </row>
    <row r="8399" spans="1:45" x14ac:dyDescent="0.25">
      <c r="A8399">
        <v>8398</v>
      </c>
      <c r="B8399" s="11" t="s">
        <v>465</v>
      </c>
      <c r="C8399" s="1">
        <v>44022</v>
      </c>
      <c r="D8399">
        <v>59.5815332646198</v>
      </c>
      <c r="E8399">
        <v>0</v>
      </c>
      <c r="F8399">
        <v>316.62352941176403</v>
      </c>
      <c r="G8399">
        <v>17.760293860108799</v>
      </c>
      <c r="H8399">
        <v>0</v>
      </c>
      <c r="I8399">
        <v>92.811764705882297</v>
      </c>
      <c r="J8399">
        <v>16.2998965752213</v>
      </c>
      <c r="K8399">
        <v>0</v>
      </c>
      <c r="L8399">
        <v>86.735294117647001</v>
      </c>
      <c r="M8399">
        <v>1.8460000000000001</v>
      </c>
      <c r="N8399">
        <v>0</v>
      </c>
      <c r="O8399">
        <v>10</v>
      </c>
      <c r="P8399">
        <v>9.0170269733706299</v>
      </c>
      <c r="Q8399">
        <v>0</v>
      </c>
      <c r="R8399">
        <v>53.410294117646998</v>
      </c>
      <c r="S8399">
        <v>2.7904174032623699</v>
      </c>
      <c r="T8399">
        <v>0</v>
      </c>
      <c r="U8399">
        <v>15.5338235294118</v>
      </c>
      <c r="V8399">
        <v>456.15899999999999</v>
      </c>
      <c r="W8399">
        <v>418</v>
      </c>
      <c r="X8399">
        <v>559.125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K8399" s="11" t="s">
        <v>433</v>
      </c>
      <c r="AL8399">
        <v>-32.339951985309298</v>
      </c>
      <c r="AM8399" s="11" t="s">
        <v>433</v>
      </c>
      <c r="AN8399">
        <v>6712.1969557761704</v>
      </c>
      <c r="AP8399">
        <v>186.12832803097601</v>
      </c>
      <c r="AQ8399">
        <v>3.3230894978158201</v>
      </c>
      <c r="AR8399">
        <v>1249.06364977814</v>
      </c>
      <c r="AS8399" s="11">
        <f t="shared" si="131"/>
        <v>0</v>
      </c>
    </row>
    <row r="8400" spans="1:45" x14ac:dyDescent="0.25">
      <c r="A8400">
        <v>8399</v>
      </c>
      <c r="B8400" s="11" t="s">
        <v>465</v>
      </c>
      <c r="C8400" s="1">
        <v>44023</v>
      </c>
      <c r="D8400">
        <v>61.963897393056698</v>
      </c>
      <c r="E8400">
        <v>0</v>
      </c>
      <c r="F8400">
        <v>339.36323529411698</v>
      </c>
      <c r="G8400">
        <v>18.4797357916507</v>
      </c>
      <c r="H8400">
        <v>0</v>
      </c>
      <c r="I8400">
        <v>100.23970588235299</v>
      </c>
      <c r="J8400">
        <v>16.952179560004002</v>
      </c>
      <c r="K8400">
        <v>0</v>
      </c>
      <c r="L8400">
        <v>92.486764705882294</v>
      </c>
      <c r="M8400">
        <v>1.9219999999999999</v>
      </c>
      <c r="N8400">
        <v>0</v>
      </c>
      <c r="O8400">
        <v>10</v>
      </c>
      <c r="P8400">
        <v>9.4293585076516209</v>
      </c>
      <c r="Q8400">
        <v>0</v>
      </c>
      <c r="R8400">
        <v>55.510294117647</v>
      </c>
      <c r="S8400">
        <v>2.8894723604912498</v>
      </c>
      <c r="T8400">
        <v>0</v>
      </c>
      <c r="U8400">
        <v>17.0602941176471</v>
      </c>
      <c r="V8400">
        <v>458.08100000000002</v>
      </c>
      <c r="W8400">
        <v>418</v>
      </c>
      <c r="X8400">
        <v>569.125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K8400" s="11" t="s">
        <v>433</v>
      </c>
      <c r="AL8400">
        <v>-32.339951985309298</v>
      </c>
      <c r="AM8400" s="11" t="s">
        <v>433</v>
      </c>
      <c r="AN8400">
        <v>6760.6570549090902</v>
      </c>
      <c r="AP8400">
        <v>186.02029764242101</v>
      </c>
      <c r="AQ8400">
        <v>3.1063534637680301</v>
      </c>
      <c r="AR8400">
        <v>1249.6832871669901</v>
      </c>
      <c r="AS8400" s="11">
        <f t="shared" si="131"/>
        <v>0</v>
      </c>
    </row>
    <row r="8401" spans="1:45" x14ac:dyDescent="0.25">
      <c r="A8401">
        <v>8400</v>
      </c>
      <c r="B8401" s="11" t="s">
        <v>465</v>
      </c>
      <c r="C8401" s="1">
        <v>44024</v>
      </c>
      <c r="D8401">
        <v>64.300265918958104</v>
      </c>
      <c r="E8401">
        <v>0</v>
      </c>
      <c r="F8401">
        <v>362.75882352941198</v>
      </c>
      <c r="G8401">
        <v>19.203579905895602</v>
      </c>
      <c r="H8401">
        <v>0</v>
      </c>
      <c r="I8401">
        <v>106.339705882353</v>
      </c>
      <c r="J8401">
        <v>17.610380294842798</v>
      </c>
      <c r="K8401">
        <v>0</v>
      </c>
      <c r="L8401">
        <v>98.039705882352905</v>
      </c>
      <c r="M8401">
        <v>2</v>
      </c>
      <c r="N8401">
        <v>0</v>
      </c>
      <c r="O8401">
        <v>11</v>
      </c>
      <c r="P8401">
        <v>9.6980863304394305</v>
      </c>
      <c r="Q8401">
        <v>0</v>
      </c>
      <c r="R8401">
        <v>57.216176470588202</v>
      </c>
      <c r="S8401">
        <v>2.9892230273939999</v>
      </c>
      <c r="T8401">
        <v>0</v>
      </c>
      <c r="U8401">
        <v>17.711764705882299</v>
      </c>
      <c r="V8401">
        <v>460.08100000000002</v>
      </c>
      <c r="W8401">
        <v>418</v>
      </c>
      <c r="X8401">
        <v>585.02499999999998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K8401" s="11" t="s">
        <v>433</v>
      </c>
      <c r="AL8401">
        <v>-32.339951985309298</v>
      </c>
      <c r="AM8401" s="11" t="s">
        <v>433</v>
      </c>
      <c r="AN8401">
        <v>6809.117154042</v>
      </c>
      <c r="AP8401">
        <v>185.52732237076299</v>
      </c>
      <c r="AQ8401">
        <v>2.9261591433547398</v>
      </c>
      <c r="AR8401">
        <v>1243.5027097284601</v>
      </c>
      <c r="AS8401" s="11">
        <f t="shared" si="131"/>
        <v>0</v>
      </c>
    </row>
    <row r="8402" spans="1:45" x14ac:dyDescent="0.25">
      <c r="A8402">
        <v>8401</v>
      </c>
      <c r="B8402" s="11" t="s">
        <v>465</v>
      </c>
      <c r="C8402" s="1">
        <v>44025</v>
      </c>
      <c r="D8402">
        <v>66.664281776329105</v>
      </c>
      <c r="E8402">
        <v>0</v>
      </c>
      <c r="F8402">
        <v>379.36176470588202</v>
      </c>
      <c r="G8402">
        <v>19.940081522098499</v>
      </c>
      <c r="H8402">
        <v>0</v>
      </c>
      <c r="I8402">
        <v>111.611764705882</v>
      </c>
      <c r="J8402">
        <v>18.278709449206598</v>
      </c>
      <c r="K8402">
        <v>0</v>
      </c>
      <c r="L8402">
        <v>104.220588235294</v>
      </c>
      <c r="M8402">
        <v>2.0739999999999998</v>
      </c>
      <c r="N8402">
        <v>0</v>
      </c>
      <c r="O8402">
        <v>12</v>
      </c>
      <c r="P8402">
        <v>9.9916062828640193</v>
      </c>
      <c r="Q8402">
        <v>0</v>
      </c>
      <c r="R8402">
        <v>61.075000000000003</v>
      </c>
      <c r="S8402">
        <v>3.0799988457191199</v>
      </c>
      <c r="T8402">
        <v>0</v>
      </c>
      <c r="U8402">
        <v>18.714705882352899</v>
      </c>
      <c r="V8402">
        <v>462.15499999999997</v>
      </c>
      <c r="W8402">
        <v>418</v>
      </c>
      <c r="X8402">
        <v>596.04999999999995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K8402" s="11" t="s">
        <v>433</v>
      </c>
      <c r="AL8402">
        <v>-32.339951985309298</v>
      </c>
      <c r="AM8402" s="11" t="s">
        <v>433</v>
      </c>
      <c r="AN8402">
        <v>6857.5772531749799</v>
      </c>
      <c r="AP8402">
        <v>185.09854938167101</v>
      </c>
      <c r="AQ8402">
        <v>2.72031708951108</v>
      </c>
      <c r="AR8402">
        <v>1243.3456871354899</v>
      </c>
      <c r="AS8402" s="11">
        <f t="shared" si="131"/>
        <v>0</v>
      </c>
    </row>
    <row r="8403" spans="1:45" x14ac:dyDescent="0.25">
      <c r="A8403">
        <v>8402</v>
      </c>
      <c r="B8403" s="11" t="s">
        <v>465</v>
      </c>
      <c r="C8403" s="1">
        <v>44026</v>
      </c>
      <c r="D8403">
        <v>68.918613287404895</v>
      </c>
      <c r="E8403">
        <v>0</v>
      </c>
      <c r="F8403">
        <v>403.61764705882302</v>
      </c>
      <c r="G8403">
        <v>20.662332472876301</v>
      </c>
      <c r="H8403">
        <v>0</v>
      </c>
      <c r="I8403">
        <v>118.091176470588</v>
      </c>
      <c r="J8403">
        <v>18.9340140399676</v>
      </c>
      <c r="K8403">
        <v>0</v>
      </c>
      <c r="L8403">
        <v>109.65</v>
      </c>
      <c r="M8403">
        <v>2.1509999999999998</v>
      </c>
      <c r="N8403">
        <v>0</v>
      </c>
      <c r="O8403">
        <v>12</v>
      </c>
      <c r="P8403">
        <v>10.232769010182301</v>
      </c>
      <c r="Q8403">
        <v>0</v>
      </c>
      <c r="R8403">
        <v>66.1191176470588</v>
      </c>
      <c r="S8403">
        <v>3.1660427704734202</v>
      </c>
      <c r="T8403">
        <v>0</v>
      </c>
      <c r="U8403">
        <v>19.535294117647101</v>
      </c>
      <c r="V8403">
        <v>464.30599999999998</v>
      </c>
      <c r="W8403">
        <v>418</v>
      </c>
      <c r="X8403">
        <v>608.04999999999995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K8403" s="11" t="s">
        <v>433</v>
      </c>
      <c r="AL8403">
        <v>-32.339951985309298</v>
      </c>
      <c r="AM8403" s="11" t="s">
        <v>433</v>
      </c>
      <c r="AN8403">
        <v>6906.0373523078897</v>
      </c>
      <c r="AP8403">
        <v>185.15935975159701</v>
      </c>
      <c r="AQ8403">
        <v>2.5240962909767402</v>
      </c>
      <c r="AR8403">
        <v>1253.05783878842</v>
      </c>
      <c r="AS8403" s="11">
        <f t="shared" si="131"/>
        <v>0</v>
      </c>
    </row>
    <row r="8404" spans="1:45" x14ac:dyDescent="0.25">
      <c r="A8404">
        <v>8403</v>
      </c>
      <c r="B8404" s="11" t="s">
        <v>465</v>
      </c>
      <c r="C8404" s="1">
        <v>44027</v>
      </c>
      <c r="D8404">
        <v>71.317143292405902</v>
      </c>
      <c r="E8404">
        <v>0</v>
      </c>
      <c r="F8404">
        <v>424.02205882352899</v>
      </c>
      <c r="G8404">
        <v>21.377423320624999</v>
      </c>
      <c r="H8404">
        <v>0</v>
      </c>
      <c r="I8404">
        <v>125.014705882353</v>
      </c>
      <c r="J8404">
        <v>19.5848221310209</v>
      </c>
      <c r="K8404">
        <v>0</v>
      </c>
      <c r="L8404">
        <v>115.270588235294</v>
      </c>
      <c r="M8404">
        <v>2.2370000000000001</v>
      </c>
      <c r="N8404">
        <v>0</v>
      </c>
      <c r="O8404">
        <v>13</v>
      </c>
      <c r="P8404">
        <v>10.6031392088648</v>
      </c>
      <c r="Q8404">
        <v>0</v>
      </c>
      <c r="R8404">
        <v>66.826470588235296</v>
      </c>
      <c r="S8404">
        <v>3.25274629141928</v>
      </c>
      <c r="T8404">
        <v>0</v>
      </c>
      <c r="U8404">
        <v>20.648529411764699</v>
      </c>
      <c r="V8404">
        <v>466.54300000000001</v>
      </c>
      <c r="W8404">
        <v>418</v>
      </c>
      <c r="X8404">
        <v>620.07500000000005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K8404" s="11" t="s">
        <v>433</v>
      </c>
      <c r="AL8404">
        <v>-32.339951985309298</v>
      </c>
      <c r="AM8404" s="11" t="s">
        <v>433</v>
      </c>
      <c r="AN8404">
        <v>6954.4974514408696</v>
      </c>
      <c r="AP8404">
        <v>185.95585628753</v>
      </c>
      <c r="AQ8404">
        <v>2.3520860153250398</v>
      </c>
      <c r="AR8404">
        <v>1267.1514534959599</v>
      </c>
      <c r="AS8404" s="11">
        <f t="shared" si="131"/>
        <v>0</v>
      </c>
    </row>
    <row r="8405" spans="1:45" x14ac:dyDescent="0.25">
      <c r="A8405">
        <v>8404</v>
      </c>
      <c r="B8405" s="11" t="s">
        <v>465</v>
      </c>
      <c r="C8405" s="1">
        <v>44028</v>
      </c>
      <c r="D8405">
        <v>73.532683573005897</v>
      </c>
      <c r="E8405">
        <v>0</v>
      </c>
      <c r="F8405">
        <v>445.81323529411702</v>
      </c>
      <c r="G8405">
        <v>22.066278649841699</v>
      </c>
      <c r="H8405">
        <v>0</v>
      </c>
      <c r="I8405">
        <v>132.24852941176499</v>
      </c>
      <c r="J8405">
        <v>20.2050049361414</v>
      </c>
      <c r="K8405">
        <v>0</v>
      </c>
      <c r="L8405">
        <v>121.642647058823</v>
      </c>
      <c r="M8405">
        <v>2.33</v>
      </c>
      <c r="N8405">
        <v>0</v>
      </c>
      <c r="O8405">
        <v>14</v>
      </c>
      <c r="P8405">
        <v>10.794117353737599</v>
      </c>
      <c r="Q8405">
        <v>0</v>
      </c>
      <c r="R8405">
        <v>69.307352941176504</v>
      </c>
      <c r="S8405">
        <v>3.3283007417247399</v>
      </c>
      <c r="T8405">
        <v>0</v>
      </c>
      <c r="U8405">
        <v>21.607352941176501</v>
      </c>
      <c r="V8405">
        <v>468.87299999999999</v>
      </c>
      <c r="W8405">
        <v>418</v>
      </c>
      <c r="X8405">
        <v>633.1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K8405" s="11" t="s">
        <v>433</v>
      </c>
      <c r="AL8405">
        <v>-32.339951985309298</v>
      </c>
      <c r="AM8405" s="11" t="s">
        <v>433</v>
      </c>
      <c r="AN8405">
        <v>7002.9575505737903</v>
      </c>
      <c r="AP8405">
        <v>187.53801184737301</v>
      </c>
      <c r="AQ8405">
        <v>2.2013042556354798</v>
      </c>
      <c r="AR8405">
        <v>1286.09354625833</v>
      </c>
      <c r="AS8405" s="11">
        <f t="shared" si="131"/>
        <v>0</v>
      </c>
    </row>
    <row r="8406" spans="1:45" x14ac:dyDescent="0.25">
      <c r="A8406">
        <v>8405</v>
      </c>
      <c r="B8406" s="11" t="s">
        <v>465</v>
      </c>
      <c r="C8406" s="1">
        <v>44029</v>
      </c>
      <c r="D8406">
        <v>75.747430840577607</v>
      </c>
      <c r="E8406">
        <v>0</v>
      </c>
      <c r="F8406">
        <v>474.41176470588198</v>
      </c>
      <c r="G8406">
        <v>22.7417586550403</v>
      </c>
      <c r="H8406">
        <v>0</v>
      </c>
      <c r="I8406">
        <v>138.583823529412</v>
      </c>
      <c r="J8406">
        <v>20.813531531347</v>
      </c>
      <c r="K8406">
        <v>0</v>
      </c>
      <c r="L8406">
        <v>128.78382352941199</v>
      </c>
      <c r="M8406">
        <v>2.4079999999999999</v>
      </c>
      <c r="N8406">
        <v>0</v>
      </c>
      <c r="O8406">
        <v>15</v>
      </c>
      <c r="P8406">
        <v>11.0682726247394</v>
      </c>
      <c r="Q8406">
        <v>0</v>
      </c>
      <c r="R8406">
        <v>70.589705882352902</v>
      </c>
      <c r="S8406">
        <v>3.4241038737878902</v>
      </c>
      <c r="T8406">
        <v>0</v>
      </c>
      <c r="U8406">
        <v>21.826470588235299</v>
      </c>
      <c r="V8406">
        <v>471.28100000000001</v>
      </c>
      <c r="W8406">
        <v>418</v>
      </c>
      <c r="X8406">
        <v>647.1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K8406" s="11" t="s">
        <v>433</v>
      </c>
      <c r="AL8406">
        <v>-32.339951985309298</v>
      </c>
      <c r="AM8406" s="11" t="s">
        <v>433</v>
      </c>
      <c r="AN8406">
        <v>7051.4176497067001</v>
      </c>
      <c r="AP8406">
        <v>188.99347085366799</v>
      </c>
      <c r="AQ8406">
        <v>2.0562547300476601</v>
      </c>
      <c r="AR8406">
        <v>1304.16456991266</v>
      </c>
      <c r="AS8406" s="11">
        <f t="shared" si="131"/>
        <v>0</v>
      </c>
    </row>
    <row r="8407" spans="1:45" x14ac:dyDescent="0.25">
      <c r="A8407">
        <v>8406</v>
      </c>
      <c r="B8407" s="11" t="s">
        <v>465</v>
      </c>
      <c r="C8407" s="1">
        <v>44030</v>
      </c>
      <c r="D8407">
        <v>77.789618794758695</v>
      </c>
      <c r="E8407">
        <v>0</v>
      </c>
      <c r="F8407">
        <v>500.89852941176503</v>
      </c>
      <c r="G8407">
        <v>23.378249430248101</v>
      </c>
      <c r="H8407">
        <v>0</v>
      </c>
      <c r="I8407">
        <v>146.17058823529399</v>
      </c>
      <c r="J8407">
        <v>21.378475333631801</v>
      </c>
      <c r="K8407">
        <v>0</v>
      </c>
      <c r="L8407">
        <v>135.41470588235299</v>
      </c>
      <c r="M8407">
        <v>2.48</v>
      </c>
      <c r="N8407">
        <v>0</v>
      </c>
      <c r="O8407">
        <v>15</v>
      </c>
      <c r="P8407">
        <v>11.301295511055001</v>
      </c>
      <c r="Q8407">
        <v>0</v>
      </c>
      <c r="R8407">
        <v>77.182352941176504</v>
      </c>
      <c r="S8407">
        <v>3.4773238507064002</v>
      </c>
      <c r="T8407">
        <v>0</v>
      </c>
      <c r="U8407">
        <v>23.2485294117647</v>
      </c>
      <c r="V8407">
        <v>473.76100000000002</v>
      </c>
      <c r="W8407">
        <v>418</v>
      </c>
      <c r="X8407">
        <v>665.07500000000005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K8407" s="11" t="s">
        <v>433</v>
      </c>
      <c r="AL8407">
        <v>-32.339951985309298</v>
      </c>
      <c r="AM8407" s="11" t="s">
        <v>433</v>
      </c>
      <c r="AN8407">
        <v>7099.87774883968</v>
      </c>
      <c r="AP8407">
        <v>190.05541438521399</v>
      </c>
      <c r="AQ8407">
        <v>1.92064676673617</v>
      </c>
      <c r="AR8407">
        <v>1317.9425564914</v>
      </c>
      <c r="AS8407" s="11">
        <f t="shared" si="131"/>
        <v>0</v>
      </c>
    </row>
    <row r="8408" spans="1:45" x14ac:dyDescent="0.25">
      <c r="A8408">
        <v>8407</v>
      </c>
      <c r="B8408" s="11" t="s">
        <v>465</v>
      </c>
      <c r="C8408" s="1">
        <v>44031</v>
      </c>
      <c r="D8408">
        <v>79.650454693668095</v>
      </c>
      <c r="E8408">
        <v>0</v>
      </c>
      <c r="F8408">
        <v>516.52794117646999</v>
      </c>
      <c r="G8408">
        <v>23.981270724128802</v>
      </c>
      <c r="H8408">
        <v>0</v>
      </c>
      <c r="I8408">
        <v>154.29558823529399</v>
      </c>
      <c r="J8408">
        <v>21.918876755270901</v>
      </c>
      <c r="K8408">
        <v>0</v>
      </c>
      <c r="L8408">
        <v>140.52647058823499</v>
      </c>
      <c r="M8408">
        <v>2.548</v>
      </c>
      <c r="N8408">
        <v>0</v>
      </c>
      <c r="O8408">
        <v>16</v>
      </c>
      <c r="P8408">
        <v>11.3788313816</v>
      </c>
      <c r="Q8408">
        <v>0</v>
      </c>
      <c r="R8408">
        <v>76.067647058823496</v>
      </c>
      <c r="S8408">
        <v>3.5440421956182799</v>
      </c>
      <c r="T8408">
        <v>0</v>
      </c>
      <c r="U8408">
        <v>23.538235294117602</v>
      </c>
      <c r="V8408">
        <v>476.30900000000003</v>
      </c>
      <c r="W8408">
        <v>418</v>
      </c>
      <c r="X8408">
        <v>679.125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K8408" s="11" t="s">
        <v>433</v>
      </c>
      <c r="AL8408">
        <v>-32.339951985309298</v>
      </c>
      <c r="AM8408" s="11" t="s">
        <v>433</v>
      </c>
      <c r="AN8408">
        <v>7148.3378479725898</v>
      </c>
      <c r="AP8408">
        <v>191.05421277550201</v>
      </c>
      <c r="AQ8408">
        <v>1.80152689458337</v>
      </c>
      <c r="AR8408">
        <v>1321.26637683436</v>
      </c>
      <c r="AS8408" s="11">
        <f t="shared" si="131"/>
        <v>0</v>
      </c>
    </row>
    <row r="8409" spans="1:45" x14ac:dyDescent="0.25">
      <c r="A8409">
        <v>8408</v>
      </c>
      <c r="B8409" s="11" t="s">
        <v>465</v>
      </c>
      <c r="C8409" s="1">
        <v>44032</v>
      </c>
      <c r="D8409">
        <v>81.429089093160897</v>
      </c>
      <c r="E8409">
        <v>0</v>
      </c>
      <c r="F8409">
        <v>535.25882352941198</v>
      </c>
      <c r="G8409">
        <v>24.587278910760698</v>
      </c>
      <c r="H8409">
        <v>0</v>
      </c>
      <c r="I8409">
        <v>159.67500000000001</v>
      </c>
      <c r="J8409">
        <v>22.457037658175199</v>
      </c>
      <c r="K8409">
        <v>0</v>
      </c>
      <c r="L8409">
        <v>145.83823529411799</v>
      </c>
      <c r="M8409">
        <v>2.6139999999999999</v>
      </c>
      <c r="N8409">
        <v>0</v>
      </c>
      <c r="O8409">
        <v>17</v>
      </c>
      <c r="P8409">
        <v>11.5823853531402</v>
      </c>
      <c r="Q8409">
        <v>0</v>
      </c>
      <c r="R8409">
        <v>79.532352941176498</v>
      </c>
      <c r="S8409">
        <v>3.6283189492353198</v>
      </c>
      <c r="T8409">
        <v>0</v>
      </c>
      <c r="U8409">
        <v>23.963235294117599</v>
      </c>
      <c r="V8409">
        <v>478.923</v>
      </c>
      <c r="W8409">
        <v>418</v>
      </c>
      <c r="X8409">
        <v>694.15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K8409" s="11" t="s">
        <v>433</v>
      </c>
      <c r="AL8409">
        <v>-32.339951985309298</v>
      </c>
      <c r="AM8409" s="11" t="s">
        <v>433</v>
      </c>
      <c r="AN8409">
        <v>7196.7979471055096</v>
      </c>
      <c r="AP8409">
        <v>191.49512187053301</v>
      </c>
      <c r="AQ8409">
        <v>1.6803253876045301</v>
      </c>
      <c r="AR8409">
        <v>1318.7907402825799</v>
      </c>
      <c r="AS8409" s="11">
        <f t="shared" si="131"/>
        <v>0</v>
      </c>
    </row>
    <row r="8410" spans="1:45" x14ac:dyDescent="0.25">
      <c r="A8410">
        <v>8409</v>
      </c>
      <c r="B8410" s="11" t="s">
        <v>465</v>
      </c>
      <c r="C8410" s="1">
        <v>44033</v>
      </c>
      <c r="D8410">
        <v>83.137781080396195</v>
      </c>
      <c r="E8410">
        <v>0</v>
      </c>
      <c r="F8410">
        <v>552.23676470588202</v>
      </c>
      <c r="G8410">
        <v>25.1594048715002</v>
      </c>
      <c r="H8410">
        <v>0</v>
      </c>
      <c r="I8410">
        <v>166.839705882353</v>
      </c>
      <c r="J8410">
        <v>22.9635055231705</v>
      </c>
      <c r="K8410">
        <v>0</v>
      </c>
      <c r="L8410">
        <v>152.16323529411801</v>
      </c>
      <c r="M8410">
        <v>2.67</v>
      </c>
      <c r="N8410">
        <v>0</v>
      </c>
      <c r="O8410">
        <v>18</v>
      </c>
      <c r="P8410">
        <v>11.732980992219</v>
      </c>
      <c r="Q8410">
        <v>0</v>
      </c>
      <c r="R8410">
        <v>79.363562091503297</v>
      </c>
      <c r="S8410">
        <v>3.6796777398470102</v>
      </c>
      <c r="T8410">
        <v>0</v>
      </c>
      <c r="U8410">
        <v>25.417647058823501</v>
      </c>
      <c r="V8410">
        <v>481.59300000000002</v>
      </c>
      <c r="W8410">
        <v>418</v>
      </c>
      <c r="X8410">
        <v>709.125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4.83970588235292</v>
      </c>
      <c r="AK8410" s="11" t="s">
        <v>433</v>
      </c>
      <c r="AL8410">
        <v>-32.339951985309298</v>
      </c>
      <c r="AM8410" s="11" t="s">
        <v>433</v>
      </c>
      <c r="AN8410">
        <v>7245.2580462384803</v>
      </c>
      <c r="AP8410">
        <v>191.57583192136201</v>
      </c>
      <c r="AQ8410">
        <v>1.56336276554503</v>
      </c>
      <c r="AR8410">
        <v>1316.45011116399</v>
      </c>
      <c r="AS8410" s="11">
        <f t="shared" si="131"/>
        <v>0</v>
      </c>
    </row>
    <row r="8411" spans="1:45" x14ac:dyDescent="0.25">
      <c r="A8411">
        <v>8410</v>
      </c>
      <c r="B8411" s="11" t="s">
        <v>465</v>
      </c>
      <c r="C8411" s="1">
        <v>44034</v>
      </c>
      <c r="D8411">
        <v>84.710362018627194</v>
      </c>
      <c r="E8411">
        <v>0</v>
      </c>
      <c r="F8411">
        <v>566.43823529411702</v>
      </c>
      <c r="G8411">
        <v>25.6781690185245</v>
      </c>
      <c r="H8411">
        <v>0</v>
      </c>
      <c r="I8411">
        <v>170.47794117647101</v>
      </c>
      <c r="J8411">
        <v>23.418975421065898</v>
      </c>
      <c r="K8411">
        <v>0</v>
      </c>
      <c r="L8411">
        <v>155.76617647058799</v>
      </c>
      <c r="M8411">
        <v>2.7309999999999999</v>
      </c>
      <c r="N8411">
        <v>0</v>
      </c>
      <c r="O8411">
        <v>18</v>
      </c>
      <c r="P8411">
        <v>11.962229371888</v>
      </c>
      <c r="Q8411">
        <v>0</v>
      </c>
      <c r="R8411">
        <v>78.904411764705898</v>
      </c>
      <c r="S8411">
        <v>3.7155009688453999</v>
      </c>
      <c r="T8411">
        <v>0</v>
      </c>
      <c r="U8411">
        <v>24.732352941176401</v>
      </c>
      <c r="V8411">
        <v>484.32400000000001</v>
      </c>
      <c r="W8411">
        <v>418</v>
      </c>
      <c r="X8411">
        <v>725.07500000000005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8.4779411764705195</v>
      </c>
      <c r="AK8411" s="11" t="s">
        <v>433</v>
      </c>
      <c r="AL8411">
        <v>-32.339951985309298</v>
      </c>
      <c r="AM8411" s="11" t="s">
        <v>433</v>
      </c>
      <c r="AN8411">
        <v>7293.7181453714002</v>
      </c>
      <c r="AP8411">
        <v>191.596303763859</v>
      </c>
      <c r="AQ8411">
        <v>1.45402894795407</v>
      </c>
      <c r="AR8411">
        <v>1313.38010981467</v>
      </c>
      <c r="AS8411" s="11">
        <f t="shared" si="131"/>
        <v>0</v>
      </c>
    </row>
    <row r="8412" spans="1:45" x14ac:dyDescent="0.25">
      <c r="A8412">
        <v>8411</v>
      </c>
      <c r="B8412" s="11" t="s">
        <v>465</v>
      </c>
      <c r="C8412" s="1">
        <v>44035</v>
      </c>
      <c r="D8412">
        <v>86.168145529479105</v>
      </c>
      <c r="E8412">
        <v>0</v>
      </c>
      <c r="F8412">
        <v>585.77058823529399</v>
      </c>
      <c r="G8412">
        <v>26.163109198244999</v>
      </c>
      <c r="H8412">
        <v>0</v>
      </c>
      <c r="I8412">
        <v>177.888235294118</v>
      </c>
      <c r="J8412">
        <v>23.846444260886202</v>
      </c>
      <c r="K8412">
        <v>0</v>
      </c>
      <c r="L8412">
        <v>162.535294117647</v>
      </c>
      <c r="M8412">
        <v>2.7749999999999999</v>
      </c>
      <c r="N8412">
        <v>0</v>
      </c>
      <c r="O8412">
        <v>19</v>
      </c>
      <c r="P8412">
        <v>12.0568795707088</v>
      </c>
      <c r="Q8412">
        <v>0</v>
      </c>
      <c r="R8412">
        <v>83.687009803921498</v>
      </c>
      <c r="S8412">
        <v>3.7693575829828898</v>
      </c>
      <c r="T8412">
        <v>0</v>
      </c>
      <c r="U8412">
        <v>26.010294117647</v>
      </c>
      <c r="V8412">
        <v>487.09899999999999</v>
      </c>
      <c r="W8412">
        <v>418</v>
      </c>
      <c r="X8412">
        <v>742.02499999999998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15.888235294117599</v>
      </c>
      <c r="AK8412" s="11" t="s">
        <v>433</v>
      </c>
      <c r="AL8412">
        <v>-32.339951985309298</v>
      </c>
      <c r="AM8412" s="11" t="s">
        <v>433</v>
      </c>
      <c r="AN8412">
        <v>7342.17824450437</v>
      </c>
      <c r="AP8412">
        <v>191.646702388476</v>
      </c>
      <c r="AQ8412">
        <v>1.35273048493546</v>
      </c>
      <c r="AR8412">
        <v>1318.91714875465</v>
      </c>
      <c r="AS8412" s="11">
        <f t="shared" si="131"/>
        <v>0</v>
      </c>
    </row>
    <row r="8413" spans="1:45" x14ac:dyDescent="0.25">
      <c r="A8413">
        <v>8412</v>
      </c>
      <c r="B8413" s="11" t="s">
        <v>465</v>
      </c>
      <c r="C8413" s="1">
        <v>44036</v>
      </c>
      <c r="D8413">
        <v>87.574471145993698</v>
      </c>
      <c r="E8413">
        <v>0</v>
      </c>
      <c r="F8413">
        <v>592.386764705882</v>
      </c>
      <c r="G8413">
        <v>26.622582929269701</v>
      </c>
      <c r="H8413">
        <v>0</v>
      </c>
      <c r="I8413">
        <v>181.19264705882301</v>
      </c>
      <c r="J8413">
        <v>24.259468587428199</v>
      </c>
      <c r="K8413">
        <v>0</v>
      </c>
      <c r="L8413">
        <v>165.535294117647</v>
      </c>
      <c r="M8413">
        <v>2.827</v>
      </c>
      <c r="N8413">
        <v>0</v>
      </c>
      <c r="O8413">
        <v>19</v>
      </c>
      <c r="P8413">
        <v>12.244590054622</v>
      </c>
      <c r="Q8413">
        <v>0</v>
      </c>
      <c r="R8413">
        <v>84.772058823529406</v>
      </c>
      <c r="S8413">
        <v>3.7939460915159802</v>
      </c>
      <c r="T8413">
        <v>0</v>
      </c>
      <c r="U8413">
        <v>26.35</v>
      </c>
      <c r="V8413">
        <v>489.92599999999999</v>
      </c>
      <c r="W8413">
        <v>418</v>
      </c>
      <c r="X8413">
        <v>757.15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19.1926470588235</v>
      </c>
      <c r="AK8413" s="11" t="s">
        <v>433</v>
      </c>
      <c r="AL8413">
        <v>-32.339951985309298</v>
      </c>
      <c r="AM8413" s="11" t="s">
        <v>433</v>
      </c>
      <c r="AN8413">
        <v>7390.6383436372898</v>
      </c>
      <c r="AP8413">
        <v>191.817309607835</v>
      </c>
      <c r="AQ8413">
        <v>1.2596435156185199</v>
      </c>
      <c r="AR8413">
        <v>1334.6557897243199</v>
      </c>
      <c r="AS8413" s="11">
        <f t="shared" si="131"/>
        <v>0</v>
      </c>
    </row>
    <row r="8414" spans="1:45" x14ac:dyDescent="0.25">
      <c r="A8414">
        <v>8413</v>
      </c>
      <c r="B8414" s="11" t="s">
        <v>465</v>
      </c>
      <c r="C8414" s="1">
        <v>44037</v>
      </c>
      <c r="D8414">
        <v>88.822345297212294</v>
      </c>
      <c r="E8414">
        <v>0</v>
      </c>
      <c r="F8414">
        <v>598.03970588235302</v>
      </c>
      <c r="G8414">
        <v>27.060591484646199</v>
      </c>
      <c r="H8414">
        <v>0</v>
      </c>
      <c r="I8414">
        <v>185.40588235294101</v>
      </c>
      <c r="J8414">
        <v>24.6506939804562</v>
      </c>
      <c r="K8414">
        <v>0</v>
      </c>
      <c r="L8414">
        <v>168.76617647058799</v>
      </c>
      <c r="M8414">
        <v>2.88</v>
      </c>
      <c r="N8414">
        <v>0</v>
      </c>
      <c r="O8414">
        <v>20</v>
      </c>
      <c r="P8414">
        <v>12.3400437015341</v>
      </c>
      <c r="Q8414">
        <v>0</v>
      </c>
      <c r="R8414">
        <v>87.307598039215605</v>
      </c>
      <c r="S8414">
        <v>3.84623158277051</v>
      </c>
      <c r="T8414">
        <v>0</v>
      </c>
      <c r="U8414">
        <v>26.562009803921502</v>
      </c>
      <c r="V8414">
        <v>492.80599999999998</v>
      </c>
      <c r="W8414">
        <v>418</v>
      </c>
      <c r="X8414">
        <v>776.17499999999995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23.405882352941099</v>
      </c>
      <c r="AK8414" s="11" t="s">
        <v>433</v>
      </c>
      <c r="AL8414">
        <v>-32.339951985309298</v>
      </c>
      <c r="AM8414" s="11" t="s">
        <v>433</v>
      </c>
      <c r="AN8414">
        <v>7439.0984427702097</v>
      </c>
      <c r="AP8414">
        <v>192.766631835026</v>
      </c>
      <c r="AQ8414">
        <v>1.17895122296177</v>
      </c>
      <c r="AR8414">
        <v>1354.84256022207</v>
      </c>
      <c r="AS8414" s="11">
        <f t="shared" si="131"/>
        <v>0</v>
      </c>
    </row>
    <row r="8415" spans="1:45" x14ac:dyDescent="0.25">
      <c r="A8415">
        <v>8414</v>
      </c>
      <c r="B8415" s="11" t="s">
        <v>465</v>
      </c>
      <c r="C8415" s="1">
        <v>44038</v>
      </c>
      <c r="D8415">
        <v>90.116125705138501</v>
      </c>
      <c r="E8415">
        <v>0</v>
      </c>
      <c r="F8415">
        <v>608.45000000000005</v>
      </c>
      <c r="G8415">
        <v>27.4636151480485</v>
      </c>
      <c r="H8415">
        <v>0</v>
      </c>
      <c r="I8415">
        <v>187.21029411764701</v>
      </c>
      <c r="J8415">
        <v>24.9980017193419</v>
      </c>
      <c r="K8415">
        <v>0</v>
      </c>
      <c r="L8415">
        <v>170.60441176470599</v>
      </c>
      <c r="M8415">
        <v>2.9249999999999998</v>
      </c>
      <c r="N8415">
        <v>0</v>
      </c>
      <c r="O8415">
        <v>20.024999999999999</v>
      </c>
      <c r="P8415">
        <v>12.493847642502001</v>
      </c>
      <c r="Q8415">
        <v>0</v>
      </c>
      <c r="R8415">
        <v>87.920588235294105</v>
      </c>
      <c r="S8415">
        <v>3.8830225091214299</v>
      </c>
      <c r="T8415">
        <v>0</v>
      </c>
      <c r="U8415">
        <v>27.859558823529401</v>
      </c>
      <c r="V8415">
        <v>495.73099999999999</v>
      </c>
      <c r="W8415">
        <v>418</v>
      </c>
      <c r="X8415">
        <v>802.02499999999998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25.2102941176469</v>
      </c>
      <c r="AK8415" s="11" t="s">
        <v>433</v>
      </c>
      <c r="AL8415">
        <v>-32.339951985309298</v>
      </c>
      <c r="AM8415" s="11" t="s">
        <v>433</v>
      </c>
      <c r="AN8415">
        <v>7487.5585419031804</v>
      </c>
      <c r="AP8415">
        <v>193.864264421862</v>
      </c>
      <c r="AQ8415">
        <v>1.10448778080754</v>
      </c>
      <c r="AR8415">
        <v>1375.8977447736299</v>
      </c>
      <c r="AS8415" s="11">
        <f t="shared" si="131"/>
        <v>0</v>
      </c>
    </row>
    <row r="8416" spans="1:45" x14ac:dyDescent="0.25">
      <c r="A8416">
        <v>8415</v>
      </c>
      <c r="B8416" s="11" t="s">
        <v>465</v>
      </c>
      <c r="C8416" s="1">
        <v>44039</v>
      </c>
      <c r="D8416">
        <v>91.270974859591703</v>
      </c>
      <c r="E8416">
        <v>0</v>
      </c>
      <c r="F8416">
        <v>627.01985294117605</v>
      </c>
      <c r="G8416">
        <v>27.864946868791701</v>
      </c>
      <c r="H8416">
        <v>0</v>
      </c>
      <c r="I8416">
        <v>191.58529411764701</v>
      </c>
      <c r="J8416">
        <v>25.3480454036117</v>
      </c>
      <c r="K8416">
        <v>0</v>
      </c>
      <c r="L8416">
        <v>174.60882352941201</v>
      </c>
      <c r="M8416">
        <v>2.9569999999999999</v>
      </c>
      <c r="N8416">
        <v>0</v>
      </c>
      <c r="O8416">
        <v>21</v>
      </c>
      <c r="P8416">
        <v>12.5562943278729</v>
      </c>
      <c r="Q8416">
        <v>0</v>
      </c>
      <c r="R8416">
        <v>91.020588235294099</v>
      </c>
      <c r="S8416">
        <v>3.9443744912165601</v>
      </c>
      <c r="T8416">
        <v>0</v>
      </c>
      <c r="U8416">
        <v>28.706290849673199</v>
      </c>
      <c r="V8416">
        <v>498.68799999999999</v>
      </c>
      <c r="W8416">
        <v>418</v>
      </c>
      <c r="X8416">
        <v>820.125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29.5852941176469</v>
      </c>
      <c r="AK8416" s="11" t="s">
        <v>433</v>
      </c>
      <c r="AL8416">
        <v>-32.339951985309298</v>
      </c>
      <c r="AM8416" s="11" t="s">
        <v>433</v>
      </c>
      <c r="AN8416">
        <v>7536.0186410361002</v>
      </c>
      <c r="AP8416">
        <v>193.75463337758001</v>
      </c>
      <c r="AQ8416">
        <v>1.02648590856697</v>
      </c>
      <c r="AR8416">
        <v>1389.57186833478</v>
      </c>
      <c r="AS8416" s="11">
        <f t="shared" si="131"/>
        <v>0</v>
      </c>
    </row>
    <row r="8417" spans="1:45" x14ac:dyDescent="0.25">
      <c r="A8417">
        <v>8416</v>
      </c>
      <c r="B8417" s="11" t="s">
        <v>465</v>
      </c>
      <c r="C8417" s="1">
        <v>44040</v>
      </c>
      <c r="D8417">
        <v>92.512006546038194</v>
      </c>
      <c r="E8417">
        <v>0</v>
      </c>
      <c r="F8417">
        <v>647.673529411765</v>
      </c>
      <c r="G8417">
        <v>28.251445334305402</v>
      </c>
      <c r="H8417">
        <v>0</v>
      </c>
      <c r="I8417">
        <v>193.66911764705901</v>
      </c>
      <c r="J8417">
        <v>25.6889257602563</v>
      </c>
      <c r="K8417">
        <v>0</v>
      </c>
      <c r="L8417">
        <v>176.69411764705899</v>
      </c>
      <c r="M8417">
        <v>2.99</v>
      </c>
      <c r="N8417">
        <v>0</v>
      </c>
      <c r="O8417">
        <v>21.024999999999999</v>
      </c>
      <c r="P8417">
        <v>12.794538947640801</v>
      </c>
      <c r="Q8417">
        <v>0</v>
      </c>
      <c r="R8417">
        <v>94.802941176470597</v>
      </c>
      <c r="S8417">
        <v>3.9822447569329502</v>
      </c>
      <c r="T8417">
        <v>0</v>
      </c>
      <c r="U8417">
        <v>28.957352941176499</v>
      </c>
      <c r="V8417">
        <v>501.678</v>
      </c>
      <c r="W8417">
        <v>418</v>
      </c>
      <c r="X8417">
        <v>837.25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31.669117647058599</v>
      </c>
      <c r="AK8417" s="11" t="s">
        <v>433</v>
      </c>
      <c r="AL8417">
        <v>-32.339951985309298</v>
      </c>
      <c r="AM8417" s="11" t="s">
        <v>433</v>
      </c>
      <c r="AN8417">
        <v>7584.4787401690201</v>
      </c>
      <c r="AP8417">
        <v>192.947194682462</v>
      </c>
      <c r="AQ8417">
        <v>0.94984957640990597</v>
      </c>
      <c r="AR8417">
        <v>1398.76579050333</v>
      </c>
      <c r="AS8417" s="11">
        <f t="shared" si="131"/>
        <v>0</v>
      </c>
    </row>
    <row r="8418" spans="1:45" x14ac:dyDescent="0.25">
      <c r="A8418">
        <v>8417</v>
      </c>
      <c r="B8418" s="11" t="s">
        <v>465</v>
      </c>
      <c r="C8418" s="1">
        <v>44041</v>
      </c>
      <c r="D8418">
        <v>93.646554484640703</v>
      </c>
      <c r="E8418">
        <v>0</v>
      </c>
      <c r="F8418">
        <v>664.49411764705906</v>
      </c>
      <c r="G8418">
        <v>28.658468550609999</v>
      </c>
      <c r="H8418">
        <v>0</v>
      </c>
      <c r="I8418">
        <v>199.52181372549001</v>
      </c>
      <c r="J8418">
        <v>26.042197502132399</v>
      </c>
      <c r="K8418">
        <v>0</v>
      </c>
      <c r="L8418">
        <v>185.78774509803901</v>
      </c>
      <c r="M8418">
        <v>3.0230000000000001</v>
      </c>
      <c r="N8418">
        <v>0</v>
      </c>
      <c r="O8418">
        <v>21.024999999999999</v>
      </c>
      <c r="P8418">
        <v>12.920768755114</v>
      </c>
      <c r="Q8418">
        <v>0</v>
      </c>
      <c r="R8418">
        <v>94.362867647058806</v>
      </c>
      <c r="S8418">
        <v>4.05532395802941</v>
      </c>
      <c r="T8418">
        <v>0</v>
      </c>
      <c r="U8418">
        <v>29.842647058823498</v>
      </c>
      <c r="V8418">
        <v>504.70100000000002</v>
      </c>
      <c r="W8418">
        <v>418</v>
      </c>
      <c r="X8418">
        <v>855.35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37.521813725490098</v>
      </c>
      <c r="AK8418" s="11" t="s">
        <v>433</v>
      </c>
      <c r="AL8418">
        <v>-32.339951985309298</v>
      </c>
      <c r="AM8418" s="11" t="s">
        <v>433</v>
      </c>
      <c r="AN8418">
        <v>7632.9388393019899</v>
      </c>
      <c r="AP8418">
        <v>192.315607158159</v>
      </c>
      <c r="AQ8418">
        <v>0.88021481949836</v>
      </c>
      <c r="AR8418">
        <v>1409.6207094052099</v>
      </c>
      <c r="AS8418" s="11">
        <f t="shared" si="131"/>
        <v>0</v>
      </c>
    </row>
    <row r="8419" spans="1:45" x14ac:dyDescent="0.25">
      <c r="A8419">
        <v>8418</v>
      </c>
      <c r="B8419" s="11" t="s">
        <v>465</v>
      </c>
      <c r="C8419" s="1">
        <v>44042</v>
      </c>
      <c r="D8419">
        <v>95.0096164445075</v>
      </c>
      <c r="E8419">
        <v>0</v>
      </c>
      <c r="F8419">
        <v>679.84852941176405</v>
      </c>
      <c r="G8419">
        <v>29.058607509110299</v>
      </c>
      <c r="H8419">
        <v>0</v>
      </c>
      <c r="I8419">
        <v>208.00555555555599</v>
      </c>
      <c r="J8419">
        <v>26.401488718896299</v>
      </c>
      <c r="K8419">
        <v>0</v>
      </c>
      <c r="L8419">
        <v>189.294281045752</v>
      </c>
      <c r="M8419">
        <v>3.056</v>
      </c>
      <c r="N8419">
        <v>0</v>
      </c>
      <c r="O8419">
        <v>22</v>
      </c>
      <c r="P8419">
        <v>13.2609178671732</v>
      </c>
      <c r="Q8419">
        <v>0</v>
      </c>
      <c r="R8419">
        <v>98.040625000000006</v>
      </c>
      <c r="S8419">
        <v>4.1162428322881102</v>
      </c>
      <c r="T8419">
        <v>0</v>
      </c>
      <c r="U8419">
        <v>30.1838235294118</v>
      </c>
      <c r="V8419">
        <v>507.75700000000001</v>
      </c>
      <c r="W8419">
        <v>418</v>
      </c>
      <c r="X8419">
        <v>876.4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46.005555555555603</v>
      </c>
      <c r="AK8419" s="11" t="s">
        <v>433</v>
      </c>
      <c r="AL8419">
        <v>-32.339951985309298</v>
      </c>
      <c r="AM8419" s="11" t="s">
        <v>433</v>
      </c>
      <c r="AN8419">
        <v>7681.3989384349097</v>
      </c>
      <c r="AP8419">
        <v>191.83874353452899</v>
      </c>
      <c r="AQ8419">
        <v>0.81718865265138396</v>
      </c>
      <c r="AR8419">
        <v>1421.4078335305701</v>
      </c>
      <c r="AS8419" s="11">
        <f t="shared" si="131"/>
        <v>0</v>
      </c>
    </row>
    <row r="8420" spans="1:45" x14ac:dyDescent="0.25">
      <c r="A8420">
        <v>8419</v>
      </c>
      <c r="B8420" s="11" t="s">
        <v>465</v>
      </c>
      <c r="C8420" s="1">
        <v>44043</v>
      </c>
      <c r="D8420">
        <v>82.936358110628603</v>
      </c>
      <c r="E8420">
        <v>0</v>
      </c>
      <c r="F8420">
        <v>598.61764705882297</v>
      </c>
      <c r="G8420">
        <v>26.1533125436655</v>
      </c>
      <c r="H8420">
        <v>0</v>
      </c>
      <c r="I8420">
        <v>187.669362745098</v>
      </c>
      <c r="J8420">
        <v>23.455985693434499</v>
      </c>
      <c r="K8420">
        <v>0</v>
      </c>
      <c r="L8420">
        <v>168.345588235294</v>
      </c>
      <c r="M8420">
        <v>3.0910000000000002</v>
      </c>
      <c r="N8420">
        <v>0</v>
      </c>
      <c r="O8420">
        <v>23</v>
      </c>
      <c r="P8420">
        <v>0</v>
      </c>
      <c r="Q8420">
        <v>0</v>
      </c>
      <c r="R8420">
        <v>0</v>
      </c>
      <c r="S8420">
        <v>0.85302888526162501</v>
      </c>
      <c r="T8420">
        <v>0</v>
      </c>
      <c r="U8420">
        <v>6.11911764705882</v>
      </c>
      <c r="V8420">
        <v>510.84800000000001</v>
      </c>
      <c r="W8420">
        <v>418</v>
      </c>
      <c r="X8420">
        <v>902.32500000000005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25.669362745097999</v>
      </c>
      <c r="AK8420" s="11" t="s">
        <v>433</v>
      </c>
      <c r="AL8420">
        <v>-32.339951985309298</v>
      </c>
      <c r="AM8420" s="11" t="s">
        <v>433</v>
      </c>
      <c r="AN8420">
        <v>7729.8590375678796</v>
      </c>
      <c r="AP8420">
        <v>191.16907983212599</v>
      </c>
      <c r="AQ8420">
        <v>0.76888196165673395</v>
      </c>
      <c r="AR8420">
        <v>1431.5419722711699</v>
      </c>
      <c r="AS8420" s="11">
        <f t="shared" si="131"/>
        <v>0</v>
      </c>
    </row>
    <row r="8421" spans="1:45" x14ac:dyDescent="0.25">
      <c r="A8421">
        <v>8420</v>
      </c>
      <c r="B8421" s="11" t="s">
        <v>465</v>
      </c>
      <c r="C8421" s="1">
        <v>44044</v>
      </c>
      <c r="D8421">
        <v>70.740812874608196</v>
      </c>
      <c r="E8421">
        <v>0</v>
      </c>
      <c r="F8421">
        <v>512.64117647058799</v>
      </c>
      <c r="G8421">
        <v>23.201865459690801</v>
      </c>
      <c r="H8421">
        <v>0</v>
      </c>
      <c r="I8421">
        <v>166.81176470588201</v>
      </c>
      <c r="J8421">
        <v>20.465709787572202</v>
      </c>
      <c r="K8421">
        <v>0</v>
      </c>
      <c r="L8421">
        <v>147.21323529411799</v>
      </c>
      <c r="M8421">
        <v>3.1219999999999999</v>
      </c>
      <c r="N8421">
        <v>0</v>
      </c>
      <c r="O8421">
        <v>23</v>
      </c>
      <c r="P8421">
        <v>0</v>
      </c>
      <c r="Q8421">
        <v>0</v>
      </c>
      <c r="R8421">
        <v>0</v>
      </c>
      <c r="S8421">
        <v>0.85659511164360203</v>
      </c>
      <c r="T8421">
        <v>0</v>
      </c>
      <c r="U8421">
        <v>6.3544117647058798</v>
      </c>
      <c r="V8421">
        <v>513.97</v>
      </c>
      <c r="W8421">
        <v>418</v>
      </c>
      <c r="X8421">
        <v>931.2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4.8117647058822701</v>
      </c>
      <c r="AK8421" s="11" t="s">
        <v>433</v>
      </c>
      <c r="AL8421">
        <v>-32.339951985309298</v>
      </c>
      <c r="AM8421" s="11" t="s">
        <v>433</v>
      </c>
      <c r="AN8421">
        <v>7778.3191367008003</v>
      </c>
      <c r="AP8421">
        <v>190.48304921576599</v>
      </c>
      <c r="AQ8421">
        <v>0.72377636625897102</v>
      </c>
      <c r="AR8421">
        <v>1438.1542968511801</v>
      </c>
      <c r="AS8421" s="11">
        <f t="shared" si="131"/>
        <v>0</v>
      </c>
    </row>
    <row r="8422" spans="1:45" x14ac:dyDescent="0.25">
      <c r="A8422">
        <v>8421</v>
      </c>
      <c r="B8422" s="11" t="s">
        <v>465</v>
      </c>
      <c r="C8422" s="1">
        <v>44045</v>
      </c>
      <c r="D8422">
        <v>58.393988448410902</v>
      </c>
      <c r="E8422">
        <v>0</v>
      </c>
      <c r="F8422">
        <v>425.332352941176</v>
      </c>
      <c r="G8422">
        <v>20.219444259756401</v>
      </c>
      <c r="H8422">
        <v>0</v>
      </c>
      <c r="I8422">
        <v>144.13529411764699</v>
      </c>
      <c r="J8422">
        <v>17.4431616228843</v>
      </c>
      <c r="K8422">
        <v>0</v>
      </c>
      <c r="L8422">
        <v>125.060294117647</v>
      </c>
      <c r="M8422">
        <v>3.1640000000000001</v>
      </c>
      <c r="N8422">
        <v>0</v>
      </c>
      <c r="O8422">
        <v>23.024999999999999</v>
      </c>
      <c r="P8422">
        <v>0</v>
      </c>
      <c r="Q8422">
        <v>0</v>
      </c>
      <c r="R8422">
        <v>0</v>
      </c>
      <c r="S8422">
        <v>0.88789774930092302</v>
      </c>
      <c r="T8422">
        <v>0</v>
      </c>
      <c r="U8422">
        <v>6.2955882352941197</v>
      </c>
      <c r="V8422">
        <v>517.13400000000001</v>
      </c>
      <c r="W8422">
        <v>418</v>
      </c>
      <c r="X8422">
        <v>961.05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K8422" s="11" t="s">
        <v>433</v>
      </c>
      <c r="AL8422">
        <v>-32.339951985309298</v>
      </c>
      <c r="AM8422" s="11" t="s">
        <v>433</v>
      </c>
      <c r="AN8422">
        <v>7826.7792358337101</v>
      </c>
      <c r="AP8422">
        <v>189.83815907516501</v>
      </c>
      <c r="AQ8422">
        <v>0.68181222775019701</v>
      </c>
      <c r="AR8422">
        <v>1442.99293262782</v>
      </c>
      <c r="AS8422" s="11">
        <f t="shared" si="131"/>
        <v>0</v>
      </c>
    </row>
    <row r="8423" spans="1:45" x14ac:dyDescent="0.25">
      <c r="A8423">
        <v>8422</v>
      </c>
      <c r="B8423" s="11" t="s">
        <v>465</v>
      </c>
      <c r="C8423" s="1">
        <v>44046</v>
      </c>
      <c r="D8423">
        <v>45.944833079038297</v>
      </c>
      <c r="E8423">
        <v>0</v>
      </c>
      <c r="F8423">
        <v>336.00735294117601</v>
      </c>
      <c r="G8423">
        <v>16.300766519909399</v>
      </c>
      <c r="H8423">
        <v>0</v>
      </c>
      <c r="I8423">
        <v>116.68235294117601</v>
      </c>
      <c r="J8423">
        <v>13.719028840114101</v>
      </c>
      <c r="K8423">
        <v>0</v>
      </c>
      <c r="L8423">
        <v>98.545588235294005</v>
      </c>
      <c r="M8423">
        <v>3.2189999999999999</v>
      </c>
      <c r="N8423">
        <v>0</v>
      </c>
      <c r="O8423">
        <v>24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520.35299999999995</v>
      </c>
      <c r="W8423">
        <v>418</v>
      </c>
      <c r="X8423">
        <v>988.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K8423" s="11" t="s">
        <v>433</v>
      </c>
      <c r="AL8423">
        <v>-32.339951985309298</v>
      </c>
      <c r="AM8423" s="11" t="s">
        <v>433</v>
      </c>
      <c r="AN8423">
        <v>7875.23933496669</v>
      </c>
      <c r="AP8423">
        <v>189.48682871646301</v>
      </c>
      <c r="AQ8423">
        <v>0.64347637451719497</v>
      </c>
      <c r="AR8423">
        <v>1452.3631908018599</v>
      </c>
      <c r="AS8423" s="11">
        <f t="shared" si="131"/>
        <v>0</v>
      </c>
    </row>
    <row r="8424" spans="1:45" x14ac:dyDescent="0.25">
      <c r="A8424">
        <v>8423</v>
      </c>
      <c r="B8424" s="11" t="s">
        <v>465</v>
      </c>
      <c r="C8424" s="1">
        <v>44047</v>
      </c>
      <c r="D8424">
        <v>33.245999165952703</v>
      </c>
      <c r="E8424">
        <v>0</v>
      </c>
      <c r="F8424">
        <v>241.78823529411801</v>
      </c>
      <c r="G8424">
        <v>12.323265551064001</v>
      </c>
      <c r="H8424">
        <v>0</v>
      </c>
      <c r="I8424">
        <v>87.180882352941097</v>
      </c>
      <c r="J8424">
        <v>9.9448127780758995</v>
      </c>
      <c r="K8424">
        <v>0</v>
      </c>
      <c r="L8424">
        <v>71.491176470588201</v>
      </c>
      <c r="M8424">
        <v>3.274</v>
      </c>
      <c r="N8424">
        <v>0</v>
      </c>
      <c r="O8424">
        <v>24.024999999999999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523.62699999999995</v>
      </c>
      <c r="W8424">
        <v>418</v>
      </c>
      <c r="X8424">
        <v>1014.2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K8424" s="11" t="s">
        <v>433</v>
      </c>
      <c r="AL8424">
        <v>-32.339951985309298</v>
      </c>
      <c r="AM8424" s="11" t="s">
        <v>433</v>
      </c>
      <c r="AN8424">
        <v>7923.6994340996098</v>
      </c>
      <c r="AP8424">
        <v>189.03861204289601</v>
      </c>
      <c r="AQ8424">
        <v>0.60117785434704296</v>
      </c>
      <c r="AR8424">
        <v>1460.76486881501</v>
      </c>
      <c r="AS8424" s="11">
        <f t="shared" si="131"/>
        <v>0</v>
      </c>
    </row>
    <row r="8425" spans="1:45" x14ac:dyDescent="0.25">
      <c r="A8425">
        <v>8424</v>
      </c>
      <c r="B8425" s="11" t="s">
        <v>465</v>
      </c>
      <c r="C8425" s="1">
        <v>44048</v>
      </c>
      <c r="D8425">
        <v>20.409783326864101</v>
      </c>
      <c r="E8425">
        <v>0</v>
      </c>
      <c r="F8425">
        <v>148.01911764705901</v>
      </c>
      <c r="G8425">
        <v>8.2699079680811103</v>
      </c>
      <c r="H8425">
        <v>0</v>
      </c>
      <c r="I8425">
        <v>57.769117647058799</v>
      </c>
      <c r="J8425">
        <v>6.09711784572497</v>
      </c>
      <c r="K8425">
        <v>0</v>
      </c>
      <c r="L8425">
        <v>43.888235294117599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523.62699999999995</v>
      </c>
      <c r="W8425">
        <v>418</v>
      </c>
      <c r="X8425">
        <v>1014.2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K8425" s="11" t="s">
        <v>431</v>
      </c>
      <c r="AM8425" s="11" t="s">
        <v>433</v>
      </c>
      <c r="AN8425">
        <v>7972.1595332325196</v>
      </c>
      <c r="AS8425" s="11">
        <f t="shared" si="131"/>
        <v>0</v>
      </c>
    </row>
    <row r="8426" spans="1:45" x14ac:dyDescent="0.25">
      <c r="A8426">
        <v>8425</v>
      </c>
      <c r="B8426" s="11" t="s">
        <v>465</v>
      </c>
      <c r="C8426" s="1">
        <v>44049</v>
      </c>
      <c r="D8426">
        <v>10.562444259756401</v>
      </c>
      <c r="E8426">
        <v>0</v>
      </c>
      <c r="F8426">
        <v>72.349999999999994</v>
      </c>
      <c r="G8426">
        <v>7.4989618765651302</v>
      </c>
      <c r="H8426">
        <v>0</v>
      </c>
      <c r="I8426">
        <v>52.742647058823501</v>
      </c>
      <c r="J8426">
        <v>5.5259342817442301</v>
      </c>
      <c r="K8426">
        <v>0</v>
      </c>
      <c r="L8426">
        <v>39.48823529411760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523.62699999999995</v>
      </c>
      <c r="W8426">
        <v>418</v>
      </c>
      <c r="X8426">
        <v>1014.2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K8426" s="11" t="s">
        <v>431</v>
      </c>
      <c r="AM8426" s="11" t="s">
        <v>433</v>
      </c>
      <c r="AN8426">
        <v>8020.6196323655004</v>
      </c>
      <c r="AS8426" s="11">
        <f t="shared" si="131"/>
        <v>0</v>
      </c>
    </row>
    <row r="8427" spans="1:45" x14ac:dyDescent="0.25">
      <c r="A8427">
        <v>8426</v>
      </c>
      <c r="B8427" s="11" t="s">
        <v>465</v>
      </c>
      <c r="C8427" s="1">
        <v>44050</v>
      </c>
      <c r="D8427">
        <v>9.8077665199094</v>
      </c>
      <c r="E8427">
        <v>0</v>
      </c>
      <c r="F8427">
        <v>68.591584967320301</v>
      </c>
      <c r="G8427">
        <v>6.7087302937946101</v>
      </c>
      <c r="H8427">
        <v>0</v>
      </c>
      <c r="I8427">
        <v>48.192647058823503</v>
      </c>
      <c r="J8427">
        <v>4.9388745462354997</v>
      </c>
      <c r="K8427">
        <v>0</v>
      </c>
      <c r="L8427">
        <v>35.533823529411798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523.62699999999995</v>
      </c>
      <c r="W8427">
        <v>418</v>
      </c>
      <c r="X8427">
        <v>1014.2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K8427" s="11" t="s">
        <v>431</v>
      </c>
      <c r="AM8427" s="11" t="s">
        <v>433</v>
      </c>
      <c r="AN8427">
        <v>8069.0797314984102</v>
      </c>
      <c r="AS8427" s="11">
        <f t="shared" si="131"/>
        <v>0</v>
      </c>
    </row>
    <row r="8428" spans="1:45" x14ac:dyDescent="0.25">
      <c r="A8428">
        <v>8427</v>
      </c>
      <c r="B8428" s="11" t="s">
        <v>465</v>
      </c>
      <c r="C8428" s="1">
        <v>44051</v>
      </c>
      <c r="D8428">
        <v>9.0492655510639999</v>
      </c>
      <c r="E8428">
        <v>0</v>
      </c>
      <c r="F8428">
        <v>63.155882352941099</v>
      </c>
      <c r="G8428">
        <v>5.9167077846731901</v>
      </c>
      <c r="H8428">
        <v>0</v>
      </c>
      <c r="I8428">
        <v>42.298529411764697</v>
      </c>
      <c r="J8428">
        <v>4.3593088121544801</v>
      </c>
      <c r="K8428">
        <v>0</v>
      </c>
      <c r="L8428">
        <v>31.3132352941176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523.62699999999995</v>
      </c>
      <c r="W8428">
        <v>418</v>
      </c>
      <c r="X8428">
        <v>1014.2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K8428" s="11" t="s">
        <v>431</v>
      </c>
      <c r="AM8428" s="11" t="s">
        <v>433</v>
      </c>
      <c r="AN8428">
        <v>8117.53983063139</v>
      </c>
      <c r="AS8428" s="11">
        <f t="shared" si="131"/>
        <v>0</v>
      </c>
    </row>
    <row r="8429" spans="1:45" x14ac:dyDescent="0.25">
      <c r="A8429">
        <v>8428</v>
      </c>
      <c r="B8429" s="11" t="s">
        <v>465</v>
      </c>
      <c r="C8429" s="1">
        <v>44052</v>
      </c>
      <c r="D8429">
        <v>8.2699079680811103</v>
      </c>
      <c r="E8429">
        <v>0</v>
      </c>
      <c r="F8429">
        <v>57.769117647058799</v>
      </c>
      <c r="G8429">
        <v>5.0943332934566303</v>
      </c>
      <c r="H8429">
        <v>0</v>
      </c>
      <c r="I8429">
        <v>36.364705882352901</v>
      </c>
      <c r="J8429">
        <v>3.7519747293427201</v>
      </c>
      <c r="K8429">
        <v>0</v>
      </c>
      <c r="L8429">
        <v>26.966176470588199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523.62699999999995</v>
      </c>
      <c r="W8429">
        <v>418</v>
      </c>
      <c r="X8429">
        <v>1014.2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K8429" s="11" t="s">
        <v>431</v>
      </c>
      <c r="AM8429" s="11" t="s">
        <v>433</v>
      </c>
      <c r="AN8429">
        <v>8165.9999297642998</v>
      </c>
      <c r="AS8429" s="11">
        <f t="shared" si="131"/>
        <v>0</v>
      </c>
    </row>
    <row r="8430" spans="1:45" x14ac:dyDescent="0.25">
      <c r="A8430">
        <v>8429</v>
      </c>
      <c r="B8430" s="11" t="s">
        <v>465</v>
      </c>
      <c r="C8430" s="1">
        <v>44053</v>
      </c>
      <c r="D8430">
        <v>7.4989618765651302</v>
      </c>
      <c r="E8430">
        <v>0</v>
      </c>
      <c r="F8430">
        <v>52.742647058823501</v>
      </c>
      <c r="G8430">
        <v>4.2760885365236803</v>
      </c>
      <c r="H8430">
        <v>0</v>
      </c>
      <c r="I8430">
        <v>30.661764705882302</v>
      </c>
      <c r="J8430">
        <v>3.1466245922979699</v>
      </c>
      <c r="K8430">
        <v>0</v>
      </c>
      <c r="L8430">
        <v>22.719117647058798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523.62699999999995</v>
      </c>
      <c r="W8430">
        <v>418</v>
      </c>
      <c r="X8430">
        <v>1014.2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K8430" s="11" t="s">
        <v>431</v>
      </c>
      <c r="AM8430" s="11" t="s">
        <v>433</v>
      </c>
      <c r="AN8430">
        <v>8214.4600288972197</v>
      </c>
      <c r="AS8430" s="11">
        <f t="shared" si="131"/>
        <v>0</v>
      </c>
    </row>
    <row r="8431" spans="1:45" x14ac:dyDescent="0.25">
      <c r="A8431">
        <v>8430</v>
      </c>
      <c r="B8431" s="11" t="s">
        <v>465</v>
      </c>
      <c r="C8431" s="1">
        <v>44054</v>
      </c>
      <c r="D8431">
        <v>6.7087302937946101</v>
      </c>
      <c r="E8431">
        <v>0</v>
      </c>
      <c r="F8431">
        <v>48.192647058823503</v>
      </c>
      <c r="G8431">
        <v>3.4397645784942599</v>
      </c>
      <c r="H8431">
        <v>0</v>
      </c>
      <c r="I8431">
        <v>25.0617647058824</v>
      </c>
      <c r="J8431">
        <v>2.5381795134518002</v>
      </c>
      <c r="K8431">
        <v>0</v>
      </c>
      <c r="L8431">
        <v>18.364705882352901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523.62699999999995</v>
      </c>
      <c r="W8431">
        <v>418</v>
      </c>
      <c r="X8431">
        <v>1014.2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K8431" s="11" t="s">
        <v>431</v>
      </c>
      <c r="AM8431" s="11" t="s">
        <v>433</v>
      </c>
      <c r="AN8431">
        <v>8262.9201280302004</v>
      </c>
      <c r="AS8431" s="11">
        <f t="shared" si="131"/>
        <v>0</v>
      </c>
    </row>
    <row r="8432" spans="1:45" x14ac:dyDescent="0.25">
      <c r="A8432">
        <v>8431</v>
      </c>
      <c r="B8432" s="11" t="s">
        <v>465</v>
      </c>
      <c r="C8432" s="1">
        <v>44055</v>
      </c>
      <c r="D8432">
        <v>5.9167077846731901</v>
      </c>
      <c r="E8432">
        <v>0</v>
      </c>
      <c r="F8432">
        <v>42.298529411764697</v>
      </c>
      <c r="G8432">
        <v>2.5975217462061502</v>
      </c>
      <c r="H8432">
        <v>0</v>
      </c>
      <c r="I8432">
        <v>18.751838235294102</v>
      </c>
      <c r="J8432">
        <v>1.91366039569306</v>
      </c>
      <c r="K8432">
        <v>0</v>
      </c>
      <c r="L8432">
        <v>14.060477941176501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523.62699999999995</v>
      </c>
      <c r="W8432">
        <v>418</v>
      </c>
      <c r="X8432">
        <v>1014.2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K8432" s="11" t="s">
        <v>431</v>
      </c>
      <c r="AM8432" s="11" t="s">
        <v>433</v>
      </c>
      <c r="AN8432">
        <v>8311.3802271631102</v>
      </c>
      <c r="AS8432" s="11">
        <f t="shared" si="131"/>
        <v>0</v>
      </c>
    </row>
    <row r="8433" spans="1:45" x14ac:dyDescent="0.25">
      <c r="A8433">
        <v>8432</v>
      </c>
      <c r="B8433" s="11" t="s">
        <v>465</v>
      </c>
      <c r="C8433" s="1">
        <v>44056</v>
      </c>
      <c r="D8433">
        <v>5.0943332934566303</v>
      </c>
      <c r="E8433">
        <v>0</v>
      </c>
      <c r="F8433">
        <v>36.364705882352901</v>
      </c>
      <c r="G8433">
        <v>1.7444928609445201</v>
      </c>
      <c r="H8433">
        <v>0</v>
      </c>
      <c r="I8433">
        <v>12.5051470588235</v>
      </c>
      <c r="J8433">
        <v>1.2877271171424001</v>
      </c>
      <c r="K8433">
        <v>0</v>
      </c>
      <c r="L8433">
        <v>9.4412683823529395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523.62699999999995</v>
      </c>
      <c r="W8433">
        <v>418</v>
      </c>
      <c r="X8433">
        <v>1014.2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K8433" s="11" t="s">
        <v>431</v>
      </c>
      <c r="AM8433" s="11" t="s">
        <v>433</v>
      </c>
      <c r="AN8433">
        <v>8359.8403262960292</v>
      </c>
      <c r="AS8433" s="11">
        <f t="shared" si="131"/>
        <v>0</v>
      </c>
    </row>
    <row r="8434" spans="1:45" x14ac:dyDescent="0.25">
      <c r="A8434">
        <v>8433</v>
      </c>
      <c r="B8434" s="11" t="s">
        <v>465</v>
      </c>
      <c r="C8434" s="1">
        <v>44057</v>
      </c>
      <c r="D8434">
        <v>4.2760885365236803</v>
      </c>
      <c r="E8434">
        <v>0</v>
      </c>
      <c r="F8434">
        <v>30.661764705882302</v>
      </c>
      <c r="G8434">
        <v>0.88789774930092302</v>
      </c>
      <c r="H8434">
        <v>0</v>
      </c>
      <c r="I8434">
        <v>6.2955882352941197</v>
      </c>
      <c r="J8434">
        <v>0.65331795959888095</v>
      </c>
      <c r="K8434">
        <v>0</v>
      </c>
      <c r="L8434">
        <v>4.7503676470588196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523.62699999999995</v>
      </c>
      <c r="W8434">
        <v>418</v>
      </c>
      <c r="X8434">
        <v>1014.2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K8434" s="11" t="s">
        <v>431</v>
      </c>
      <c r="AM8434" s="11" t="s">
        <v>433</v>
      </c>
      <c r="AN8434">
        <v>8408.3004254290008</v>
      </c>
      <c r="AS8434" s="11">
        <f t="shared" si="131"/>
        <v>0</v>
      </c>
    </row>
    <row r="8435" spans="1:45" x14ac:dyDescent="0.25">
      <c r="A8435">
        <v>8434</v>
      </c>
      <c r="B8435" s="11" t="s">
        <v>465</v>
      </c>
      <c r="C8435" s="1">
        <v>44058</v>
      </c>
      <c r="D8435">
        <v>3.4397645784942599</v>
      </c>
      <c r="E8435">
        <v>0</v>
      </c>
      <c r="F8435">
        <v>25.0617647058824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523.62699999999995</v>
      </c>
      <c r="W8435">
        <v>418</v>
      </c>
      <c r="X8435">
        <v>1014.2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K8435" s="11" t="s">
        <v>431</v>
      </c>
      <c r="AM8435" s="11" t="s">
        <v>433</v>
      </c>
      <c r="AN8435">
        <v>8456.7605245619197</v>
      </c>
      <c r="AS8435" s="11">
        <f t="shared" si="131"/>
        <v>0</v>
      </c>
    </row>
    <row r="8436" spans="1:45" x14ac:dyDescent="0.25">
      <c r="A8436">
        <v>8435</v>
      </c>
      <c r="B8436" s="11" t="s">
        <v>465</v>
      </c>
      <c r="C8436" s="1">
        <v>44059</v>
      </c>
      <c r="D8436">
        <v>2.5975217462061502</v>
      </c>
      <c r="E8436">
        <v>0</v>
      </c>
      <c r="F8436">
        <v>18.751838235294102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523.62699999999995</v>
      </c>
      <c r="W8436">
        <v>418</v>
      </c>
      <c r="X8436">
        <v>1014.2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K8436" s="11" t="s">
        <v>431</v>
      </c>
      <c r="AM8436" s="11" t="s">
        <v>433</v>
      </c>
      <c r="AN8436">
        <v>8505.2206236948896</v>
      </c>
      <c r="AS8436" s="11">
        <f t="shared" si="131"/>
        <v>0</v>
      </c>
    </row>
    <row r="8437" spans="1:45" x14ac:dyDescent="0.25">
      <c r="A8437">
        <v>8436</v>
      </c>
      <c r="B8437" s="11" t="s">
        <v>465</v>
      </c>
      <c r="C8437" s="1">
        <v>44060</v>
      </c>
      <c r="D8437">
        <v>1.7444928609445201</v>
      </c>
      <c r="E8437">
        <v>0</v>
      </c>
      <c r="F8437">
        <v>12.5051470588235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523.62699999999995</v>
      </c>
      <c r="W8437">
        <v>418</v>
      </c>
      <c r="X8437">
        <v>1014.2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K8437" s="11" t="s">
        <v>431</v>
      </c>
      <c r="AM8437" s="11" t="s">
        <v>433</v>
      </c>
      <c r="AN8437">
        <v>8553.6807228278103</v>
      </c>
      <c r="AS8437" s="11">
        <f t="shared" si="131"/>
        <v>0</v>
      </c>
    </row>
    <row r="8438" spans="1:45" x14ac:dyDescent="0.25">
      <c r="A8438">
        <v>8437</v>
      </c>
      <c r="B8438" s="11" t="s">
        <v>465</v>
      </c>
      <c r="C8438" s="1">
        <v>44061</v>
      </c>
      <c r="D8438">
        <v>0.88789774930092302</v>
      </c>
      <c r="E8438">
        <v>0</v>
      </c>
      <c r="F8438">
        <v>6.2955882352941197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523.62699999999995</v>
      </c>
      <c r="W8438">
        <v>418</v>
      </c>
      <c r="X8438">
        <v>1014.2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K8438" s="11" t="s">
        <v>431</v>
      </c>
      <c r="AM8438" s="11" t="s">
        <v>433</v>
      </c>
      <c r="AN8438">
        <v>8602.1408219607292</v>
      </c>
      <c r="AS8438" s="11">
        <f t="shared" si="131"/>
        <v>0</v>
      </c>
    </row>
    <row r="8439" spans="1:45" x14ac:dyDescent="0.25">
      <c r="A8439">
        <v>8438</v>
      </c>
      <c r="B8439" s="11" t="s">
        <v>465</v>
      </c>
      <c r="C8439" s="1">
        <v>44062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523.62699999999995</v>
      </c>
      <c r="W8439">
        <v>418</v>
      </c>
      <c r="X8439">
        <v>1014.2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K8439" s="11" t="s">
        <v>431</v>
      </c>
      <c r="AM8439" s="11" t="s">
        <v>433</v>
      </c>
      <c r="AN8439">
        <v>8650.6009210937009</v>
      </c>
      <c r="AS8439" s="11">
        <f t="shared" si="131"/>
        <v>0</v>
      </c>
    </row>
    <row r="8440" spans="1:45" x14ac:dyDescent="0.25">
      <c r="A8440">
        <v>8439</v>
      </c>
      <c r="B8440" s="11" t="s">
        <v>465</v>
      </c>
      <c r="C8440" s="1">
        <v>44063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523.62699999999995</v>
      </c>
      <c r="W8440">
        <v>418</v>
      </c>
      <c r="X8440">
        <v>1014.2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K8440" s="11" t="s">
        <v>431</v>
      </c>
      <c r="AM8440" s="11" t="s">
        <v>433</v>
      </c>
      <c r="AN8440">
        <v>8699.0610202266198</v>
      </c>
      <c r="AS8440" s="11">
        <f t="shared" si="131"/>
        <v>0</v>
      </c>
    </row>
    <row r="8441" spans="1:45" x14ac:dyDescent="0.25">
      <c r="A8441">
        <v>8440</v>
      </c>
      <c r="B8441" s="11" t="s">
        <v>465</v>
      </c>
      <c r="C8441" s="1">
        <v>44064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523.62699999999995</v>
      </c>
      <c r="W8441">
        <v>418</v>
      </c>
      <c r="X8441">
        <v>1014.2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K8441" s="11" t="s">
        <v>431</v>
      </c>
      <c r="AM8441" s="11" t="s">
        <v>433</v>
      </c>
      <c r="AN8441">
        <v>8747.5211193595405</v>
      </c>
      <c r="AS8441" s="11">
        <f t="shared" si="131"/>
        <v>0</v>
      </c>
    </row>
    <row r="8442" spans="1:45" x14ac:dyDescent="0.25">
      <c r="A8442">
        <v>8441</v>
      </c>
      <c r="B8442" s="11" t="s">
        <v>465</v>
      </c>
      <c r="C8442" s="1">
        <v>44065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523.62699999999995</v>
      </c>
      <c r="W8442">
        <v>418</v>
      </c>
      <c r="X8442">
        <v>1014.2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K8442" s="11" t="s">
        <v>431</v>
      </c>
      <c r="AM8442" s="11" t="s">
        <v>433</v>
      </c>
      <c r="AN8442">
        <v>8795.9812184925104</v>
      </c>
      <c r="AS8442" s="11">
        <f t="shared" si="131"/>
        <v>0</v>
      </c>
    </row>
    <row r="8443" spans="1:45" x14ac:dyDescent="0.25">
      <c r="A8443">
        <v>8442</v>
      </c>
      <c r="B8443" s="11" t="s">
        <v>465</v>
      </c>
      <c r="C8443" s="1">
        <v>44066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523.62699999999995</v>
      </c>
      <c r="W8443">
        <v>418</v>
      </c>
      <c r="X8443">
        <v>1014.2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K8443" s="11" t="s">
        <v>431</v>
      </c>
      <c r="AM8443" s="11" t="s">
        <v>433</v>
      </c>
      <c r="AN8443">
        <v>8844.4413176254293</v>
      </c>
      <c r="AS8443" s="11">
        <f t="shared" si="131"/>
        <v>0</v>
      </c>
    </row>
    <row r="8444" spans="1:45" x14ac:dyDescent="0.25">
      <c r="A8444">
        <v>8443</v>
      </c>
      <c r="B8444" s="11" t="s">
        <v>465</v>
      </c>
      <c r="C8444" s="1">
        <v>44067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523.62699999999995</v>
      </c>
      <c r="W8444">
        <v>418</v>
      </c>
      <c r="X8444">
        <v>1014.2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K8444" s="11" t="s">
        <v>431</v>
      </c>
      <c r="AM8444" s="11" t="s">
        <v>433</v>
      </c>
      <c r="AN8444">
        <v>8892.9014167583991</v>
      </c>
      <c r="AS8444" s="11">
        <f t="shared" si="131"/>
        <v>0</v>
      </c>
    </row>
    <row r="8445" spans="1:45" x14ac:dyDescent="0.25">
      <c r="A8445">
        <v>8444</v>
      </c>
      <c r="B8445" s="11" t="s">
        <v>466</v>
      </c>
      <c r="C8445" s="1">
        <v>43812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K8445" s="11" t="s">
        <v>431</v>
      </c>
      <c r="AM8445" s="11" t="s">
        <v>431</v>
      </c>
      <c r="AS8445" s="11">
        <f t="shared" si="131"/>
        <v>0</v>
      </c>
    </row>
    <row r="8446" spans="1:45" x14ac:dyDescent="0.25">
      <c r="A8446">
        <v>8445</v>
      </c>
      <c r="B8446" s="11" t="s">
        <v>466</v>
      </c>
      <c r="C8446" s="1">
        <v>43813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K8446" s="11" t="s">
        <v>431</v>
      </c>
      <c r="AM8446" s="11" t="s">
        <v>431</v>
      </c>
      <c r="AS8446" s="11">
        <f t="shared" si="131"/>
        <v>0</v>
      </c>
    </row>
    <row r="8447" spans="1:45" x14ac:dyDescent="0.25">
      <c r="A8447">
        <v>8446</v>
      </c>
      <c r="B8447" s="11" t="s">
        <v>466</v>
      </c>
      <c r="C8447" s="1">
        <v>43814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K8447" s="11" t="s">
        <v>431</v>
      </c>
      <c r="AM8447" s="11" t="s">
        <v>431</v>
      </c>
      <c r="AS8447" s="11">
        <f t="shared" si="131"/>
        <v>0</v>
      </c>
    </row>
    <row r="8448" spans="1:45" x14ac:dyDescent="0.25">
      <c r="A8448">
        <v>8447</v>
      </c>
      <c r="B8448" s="11" t="s">
        <v>466</v>
      </c>
      <c r="C8448" s="1">
        <v>43815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K8448" s="11" t="s">
        <v>431</v>
      </c>
      <c r="AM8448" s="11" t="s">
        <v>431</v>
      </c>
      <c r="AS8448" s="11">
        <f t="shared" si="131"/>
        <v>0</v>
      </c>
    </row>
    <row r="8449" spans="1:45" x14ac:dyDescent="0.25">
      <c r="A8449">
        <v>8448</v>
      </c>
      <c r="B8449" s="11" t="s">
        <v>466</v>
      </c>
      <c r="C8449" s="1">
        <v>43816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K8449" s="11" t="s">
        <v>431</v>
      </c>
      <c r="AM8449" s="11" t="s">
        <v>431</v>
      </c>
      <c r="AS8449" s="11">
        <f t="shared" si="131"/>
        <v>0</v>
      </c>
    </row>
    <row r="8450" spans="1:45" x14ac:dyDescent="0.25">
      <c r="A8450">
        <v>8449</v>
      </c>
      <c r="B8450" s="11" t="s">
        <v>466</v>
      </c>
      <c r="C8450" s="1">
        <v>43817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K8450" s="11" t="s">
        <v>431</v>
      </c>
      <c r="AM8450" s="11" t="s">
        <v>431</v>
      </c>
      <c r="AS8450" s="11">
        <f t="shared" ref="AS8450:AS8513" si="132">_xlfn.IFNA(INDEX($BI$2:$BI$53,MATCH(B8457,$BH$2:$BH$53,0)),0)</f>
        <v>0</v>
      </c>
    </row>
    <row r="8451" spans="1:45" x14ac:dyDescent="0.25">
      <c r="A8451">
        <v>8450</v>
      </c>
      <c r="B8451" s="11" t="s">
        <v>466</v>
      </c>
      <c r="C8451" s="1">
        <v>43818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K8451" s="11" t="s">
        <v>431</v>
      </c>
      <c r="AM8451" s="11" t="s">
        <v>431</v>
      </c>
      <c r="AS8451" s="11">
        <f t="shared" si="132"/>
        <v>0</v>
      </c>
    </row>
    <row r="8452" spans="1:45" x14ac:dyDescent="0.25">
      <c r="A8452">
        <v>8451</v>
      </c>
      <c r="B8452" s="11" t="s">
        <v>466</v>
      </c>
      <c r="C8452" s="1">
        <v>43819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K8452" s="11" t="s">
        <v>431</v>
      </c>
      <c r="AM8452" s="11" t="s">
        <v>431</v>
      </c>
      <c r="AS8452" s="11">
        <f t="shared" si="132"/>
        <v>0</v>
      </c>
    </row>
    <row r="8453" spans="1:45" x14ac:dyDescent="0.25">
      <c r="A8453">
        <v>8452</v>
      </c>
      <c r="B8453" s="11" t="s">
        <v>466</v>
      </c>
      <c r="C8453" s="1">
        <v>4382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K8453" s="11" t="s">
        <v>431</v>
      </c>
      <c r="AM8453" s="11" t="s">
        <v>431</v>
      </c>
      <c r="AS8453" s="11">
        <f t="shared" si="132"/>
        <v>0</v>
      </c>
    </row>
    <row r="8454" spans="1:45" x14ac:dyDescent="0.25">
      <c r="A8454">
        <v>8453</v>
      </c>
      <c r="B8454" s="11" t="s">
        <v>466</v>
      </c>
      <c r="C8454" s="1">
        <v>43821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K8454" s="11" t="s">
        <v>431</v>
      </c>
      <c r="AM8454" s="11" t="s">
        <v>431</v>
      </c>
      <c r="AS8454" s="11">
        <f t="shared" si="132"/>
        <v>0</v>
      </c>
    </row>
    <row r="8455" spans="1:45" x14ac:dyDescent="0.25">
      <c r="A8455">
        <v>8454</v>
      </c>
      <c r="B8455" s="11" t="s">
        <v>466</v>
      </c>
      <c r="C8455" s="1">
        <v>43822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K8455" s="11" t="s">
        <v>431</v>
      </c>
      <c r="AM8455" s="11" t="s">
        <v>431</v>
      </c>
      <c r="AS8455" s="11">
        <f t="shared" si="132"/>
        <v>0</v>
      </c>
    </row>
    <row r="8456" spans="1:45" x14ac:dyDescent="0.25">
      <c r="A8456">
        <v>8455</v>
      </c>
      <c r="B8456" s="11" t="s">
        <v>466</v>
      </c>
      <c r="C8456" s="1">
        <v>43823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K8456" s="11" t="s">
        <v>431</v>
      </c>
      <c r="AM8456" s="11" t="s">
        <v>431</v>
      </c>
      <c r="AS8456" s="11">
        <f t="shared" si="132"/>
        <v>0</v>
      </c>
    </row>
    <row r="8457" spans="1:45" x14ac:dyDescent="0.25">
      <c r="A8457">
        <v>8456</v>
      </c>
      <c r="B8457" s="11" t="s">
        <v>466</v>
      </c>
      <c r="C8457" s="1">
        <v>43824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K8457" s="11" t="s">
        <v>431</v>
      </c>
      <c r="AM8457" s="11" t="s">
        <v>431</v>
      </c>
      <c r="AS8457" s="11">
        <f t="shared" si="132"/>
        <v>0</v>
      </c>
    </row>
    <row r="8458" spans="1:45" x14ac:dyDescent="0.25">
      <c r="A8458">
        <v>8457</v>
      </c>
      <c r="B8458" s="11" t="s">
        <v>466</v>
      </c>
      <c r="C8458" s="1">
        <v>43825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K8458" s="11" t="s">
        <v>431</v>
      </c>
      <c r="AM8458" s="11" t="s">
        <v>431</v>
      </c>
      <c r="AS8458" s="11">
        <f t="shared" si="132"/>
        <v>0</v>
      </c>
    </row>
    <row r="8459" spans="1:45" x14ac:dyDescent="0.25">
      <c r="A8459">
        <v>8458</v>
      </c>
      <c r="B8459" s="11" t="s">
        <v>466</v>
      </c>
      <c r="C8459" s="1">
        <v>43826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K8459" s="11" t="s">
        <v>431</v>
      </c>
      <c r="AM8459" s="11" t="s">
        <v>431</v>
      </c>
      <c r="AS8459" s="11">
        <f t="shared" si="132"/>
        <v>0</v>
      </c>
    </row>
    <row r="8460" spans="1:45" x14ac:dyDescent="0.25">
      <c r="A8460">
        <v>8459</v>
      </c>
      <c r="B8460" s="11" t="s">
        <v>466</v>
      </c>
      <c r="C8460" s="1">
        <v>43827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K8460" s="11" t="s">
        <v>431</v>
      </c>
      <c r="AM8460" s="11" t="s">
        <v>431</v>
      </c>
      <c r="AS8460" s="11">
        <f t="shared" si="132"/>
        <v>0</v>
      </c>
    </row>
    <row r="8461" spans="1:45" x14ac:dyDescent="0.25">
      <c r="A8461">
        <v>8460</v>
      </c>
      <c r="B8461" s="11" t="s">
        <v>466</v>
      </c>
      <c r="C8461" s="1">
        <v>43828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K8461" s="11" t="s">
        <v>431</v>
      </c>
      <c r="AM8461" s="11" t="s">
        <v>431</v>
      </c>
      <c r="AS8461" s="11">
        <f t="shared" si="132"/>
        <v>0</v>
      </c>
    </row>
    <row r="8462" spans="1:45" x14ac:dyDescent="0.25">
      <c r="A8462">
        <v>8461</v>
      </c>
      <c r="B8462" s="11" t="s">
        <v>466</v>
      </c>
      <c r="C8462" s="1">
        <v>43829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K8462" s="11" t="s">
        <v>431</v>
      </c>
      <c r="AM8462" s="11" t="s">
        <v>431</v>
      </c>
      <c r="AS8462" s="11">
        <f t="shared" si="132"/>
        <v>0</v>
      </c>
    </row>
    <row r="8463" spans="1:45" x14ac:dyDescent="0.25">
      <c r="A8463">
        <v>8462</v>
      </c>
      <c r="B8463" s="11" t="s">
        <v>466</v>
      </c>
      <c r="C8463" s="1">
        <v>4383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K8463" s="11" t="s">
        <v>431</v>
      </c>
      <c r="AM8463" s="11" t="s">
        <v>431</v>
      </c>
      <c r="AS8463" s="11">
        <f t="shared" si="132"/>
        <v>0</v>
      </c>
    </row>
    <row r="8464" spans="1:45" x14ac:dyDescent="0.25">
      <c r="A8464">
        <v>8463</v>
      </c>
      <c r="B8464" s="11" t="s">
        <v>466</v>
      </c>
      <c r="C8464" s="1">
        <v>43831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K8464" s="11" t="s">
        <v>431</v>
      </c>
      <c r="AM8464" s="11" t="s">
        <v>431</v>
      </c>
      <c r="AS8464" s="11">
        <f t="shared" si="132"/>
        <v>0</v>
      </c>
    </row>
    <row r="8465" spans="1:45" x14ac:dyDescent="0.25">
      <c r="A8465">
        <v>8464</v>
      </c>
      <c r="B8465" s="11" t="s">
        <v>466</v>
      </c>
      <c r="C8465" s="1">
        <v>43832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K8465" s="11" t="s">
        <v>431</v>
      </c>
      <c r="AM8465" s="11" t="s">
        <v>431</v>
      </c>
      <c r="AP8465">
        <v>0</v>
      </c>
      <c r="AQ8465">
        <v>0</v>
      </c>
      <c r="AR8465">
        <v>0</v>
      </c>
      <c r="AS8465" s="11">
        <f t="shared" si="132"/>
        <v>0</v>
      </c>
    </row>
    <row r="8466" spans="1:45" x14ac:dyDescent="0.25">
      <c r="A8466">
        <v>8465</v>
      </c>
      <c r="B8466" s="11" t="s">
        <v>466</v>
      </c>
      <c r="C8466" s="1">
        <v>43833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K8466" s="11" t="s">
        <v>431</v>
      </c>
      <c r="AM8466" s="11" t="s">
        <v>431</v>
      </c>
      <c r="AP8466">
        <v>0</v>
      </c>
      <c r="AQ8466">
        <v>0</v>
      </c>
      <c r="AR8466">
        <v>0</v>
      </c>
      <c r="AS8466" s="11">
        <f t="shared" si="132"/>
        <v>0</v>
      </c>
    </row>
    <row r="8467" spans="1:45" x14ac:dyDescent="0.25">
      <c r="A8467">
        <v>8466</v>
      </c>
      <c r="B8467" s="11" t="s">
        <v>466</v>
      </c>
      <c r="C8467" s="1">
        <v>43834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K8467" s="11" t="s">
        <v>431</v>
      </c>
      <c r="AM8467" s="11" t="s">
        <v>431</v>
      </c>
      <c r="AP8467">
        <v>0</v>
      </c>
      <c r="AQ8467">
        <v>0</v>
      </c>
      <c r="AR8467">
        <v>0</v>
      </c>
      <c r="AS8467" s="11">
        <f t="shared" si="132"/>
        <v>0</v>
      </c>
    </row>
    <row r="8468" spans="1:45" x14ac:dyDescent="0.25">
      <c r="A8468">
        <v>8467</v>
      </c>
      <c r="B8468" s="11" t="s">
        <v>466</v>
      </c>
      <c r="C8468" s="1">
        <v>43835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K8468" s="11" t="s">
        <v>431</v>
      </c>
      <c r="AM8468" s="11" t="s">
        <v>431</v>
      </c>
      <c r="AP8468">
        <v>0</v>
      </c>
      <c r="AQ8468">
        <v>0</v>
      </c>
      <c r="AR8468">
        <v>0</v>
      </c>
      <c r="AS8468" s="11">
        <f t="shared" si="132"/>
        <v>0</v>
      </c>
    </row>
    <row r="8469" spans="1:45" x14ac:dyDescent="0.25">
      <c r="A8469">
        <v>8468</v>
      </c>
      <c r="B8469" s="11" t="s">
        <v>466</v>
      </c>
      <c r="C8469" s="1">
        <v>43836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K8469" s="11" t="s">
        <v>431</v>
      </c>
      <c r="AM8469" s="11" t="s">
        <v>431</v>
      </c>
      <c r="AP8469">
        <v>0</v>
      </c>
      <c r="AQ8469">
        <v>0</v>
      </c>
      <c r="AR8469">
        <v>0</v>
      </c>
      <c r="AS8469" s="11">
        <f t="shared" si="132"/>
        <v>0</v>
      </c>
    </row>
    <row r="8470" spans="1:45" x14ac:dyDescent="0.25">
      <c r="A8470">
        <v>8469</v>
      </c>
      <c r="B8470" s="11" t="s">
        <v>466</v>
      </c>
      <c r="C8470" s="1">
        <v>43837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K8470" s="11" t="s">
        <v>431</v>
      </c>
      <c r="AM8470" s="11" t="s">
        <v>431</v>
      </c>
      <c r="AP8470">
        <v>0</v>
      </c>
      <c r="AQ8470">
        <v>0</v>
      </c>
      <c r="AR8470">
        <v>0</v>
      </c>
      <c r="AS8470" s="11">
        <f t="shared" si="132"/>
        <v>0</v>
      </c>
    </row>
    <row r="8471" spans="1:45" x14ac:dyDescent="0.25">
      <c r="A8471">
        <v>8470</v>
      </c>
      <c r="B8471" s="11" t="s">
        <v>466</v>
      </c>
      <c r="C8471" s="1">
        <v>43838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K8471" s="11" t="s">
        <v>431</v>
      </c>
      <c r="AM8471" s="11" t="s">
        <v>431</v>
      </c>
      <c r="AP8471">
        <v>0</v>
      </c>
      <c r="AQ8471">
        <v>0</v>
      </c>
      <c r="AR8471">
        <v>0</v>
      </c>
      <c r="AS8471" s="11">
        <f t="shared" si="132"/>
        <v>0</v>
      </c>
    </row>
    <row r="8472" spans="1:45" x14ac:dyDescent="0.25">
      <c r="A8472">
        <v>8471</v>
      </c>
      <c r="B8472" s="11" t="s">
        <v>466</v>
      </c>
      <c r="C8472" s="1">
        <v>43839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K8472" s="11" t="s">
        <v>431</v>
      </c>
      <c r="AM8472" s="11" t="s">
        <v>431</v>
      </c>
      <c r="AP8472">
        <v>0</v>
      </c>
      <c r="AQ8472">
        <v>0</v>
      </c>
      <c r="AR8472">
        <v>0</v>
      </c>
      <c r="AS8472" s="11">
        <f t="shared" si="132"/>
        <v>0</v>
      </c>
    </row>
    <row r="8473" spans="1:45" x14ac:dyDescent="0.25">
      <c r="A8473">
        <v>8472</v>
      </c>
      <c r="B8473" s="11" t="s">
        <v>466</v>
      </c>
      <c r="C8473" s="1">
        <v>4384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K8473" s="11" t="s">
        <v>431</v>
      </c>
      <c r="AM8473" s="11" t="s">
        <v>431</v>
      </c>
      <c r="AP8473">
        <v>0</v>
      </c>
      <c r="AQ8473">
        <v>0</v>
      </c>
      <c r="AR8473">
        <v>0</v>
      </c>
      <c r="AS8473" s="11">
        <f t="shared" si="132"/>
        <v>0</v>
      </c>
    </row>
    <row r="8474" spans="1:45" x14ac:dyDescent="0.25">
      <c r="A8474">
        <v>8473</v>
      </c>
      <c r="B8474" s="11" t="s">
        <v>466</v>
      </c>
      <c r="C8474" s="1">
        <v>43841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K8474" s="11" t="s">
        <v>431</v>
      </c>
      <c r="AM8474" s="11" t="s">
        <v>431</v>
      </c>
      <c r="AP8474">
        <v>4.2245332075770499</v>
      </c>
      <c r="AQ8474">
        <v>0</v>
      </c>
      <c r="AR8474">
        <v>29.809275710587801</v>
      </c>
      <c r="AS8474" s="11">
        <f t="shared" si="132"/>
        <v>0</v>
      </c>
    </row>
    <row r="8475" spans="1:45" x14ac:dyDescent="0.25">
      <c r="A8475">
        <v>8474</v>
      </c>
      <c r="B8475" s="11" t="s">
        <v>466</v>
      </c>
      <c r="C8475" s="1">
        <v>43842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K8475" s="11" t="s">
        <v>431</v>
      </c>
      <c r="AM8475" s="11" t="s">
        <v>431</v>
      </c>
      <c r="AP8475">
        <v>4.6080709989229804</v>
      </c>
      <c r="AQ8475">
        <v>0</v>
      </c>
      <c r="AR8475">
        <v>29.366107069057001</v>
      </c>
      <c r="AS8475" s="11">
        <f t="shared" si="132"/>
        <v>0</v>
      </c>
    </row>
    <row r="8476" spans="1:45" x14ac:dyDescent="0.25">
      <c r="A8476">
        <v>8475</v>
      </c>
      <c r="B8476" s="11" t="s">
        <v>466</v>
      </c>
      <c r="C8476" s="1">
        <v>43843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K8476" s="11" t="s">
        <v>431</v>
      </c>
      <c r="AM8476" s="11" t="s">
        <v>431</v>
      </c>
      <c r="AP8476">
        <v>4.4292235320879501</v>
      </c>
      <c r="AQ8476">
        <v>0</v>
      </c>
      <c r="AR8476">
        <v>28.257011928978802</v>
      </c>
      <c r="AS8476" s="11">
        <f t="shared" si="132"/>
        <v>0</v>
      </c>
    </row>
    <row r="8477" spans="1:45" x14ac:dyDescent="0.25">
      <c r="A8477">
        <v>8476</v>
      </c>
      <c r="B8477" s="11" t="s">
        <v>466</v>
      </c>
      <c r="C8477" s="1">
        <v>43844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K8477" s="11" t="s">
        <v>431</v>
      </c>
      <c r="AM8477" s="11" t="s">
        <v>431</v>
      </c>
      <c r="AP8477">
        <v>4.4974779681712098</v>
      </c>
      <c r="AQ8477">
        <v>0</v>
      </c>
      <c r="AR8477">
        <v>29.7956008234023</v>
      </c>
      <c r="AS8477" s="11">
        <f t="shared" si="132"/>
        <v>0</v>
      </c>
    </row>
    <row r="8478" spans="1:45" x14ac:dyDescent="0.25">
      <c r="A8478">
        <v>8477</v>
      </c>
      <c r="B8478" s="11" t="s">
        <v>466</v>
      </c>
      <c r="C8478" s="1">
        <v>43845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K8478" s="11" t="s">
        <v>431</v>
      </c>
      <c r="AM8478" s="11" t="s">
        <v>431</v>
      </c>
      <c r="AP8478">
        <v>4.6932933253121902</v>
      </c>
      <c r="AQ8478">
        <v>0</v>
      </c>
      <c r="AR8478">
        <v>29.013021084907901</v>
      </c>
      <c r="AS8478" s="11">
        <f t="shared" si="132"/>
        <v>0</v>
      </c>
    </row>
    <row r="8479" spans="1:45" x14ac:dyDescent="0.25">
      <c r="A8479">
        <v>8478</v>
      </c>
      <c r="B8479" s="11" t="s">
        <v>466</v>
      </c>
      <c r="C8479" s="1">
        <v>43846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K8479" s="11" t="s">
        <v>431</v>
      </c>
      <c r="AM8479" s="11" t="s">
        <v>431</v>
      </c>
      <c r="AP8479">
        <v>0</v>
      </c>
      <c r="AQ8479">
        <v>0</v>
      </c>
      <c r="AR8479">
        <v>0</v>
      </c>
      <c r="AS8479" s="11">
        <f t="shared" si="132"/>
        <v>0</v>
      </c>
    </row>
    <row r="8480" spans="1:45" x14ac:dyDescent="0.25">
      <c r="A8480">
        <v>8479</v>
      </c>
      <c r="B8480" s="11" t="s">
        <v>466</v>
      </c>
      <c r="C8480" s="1">
        <v>43847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K8480" s="11" t="s">
        <v>431</v>
      </c>
      <c r="AM8480" s="11" t="s">
        <v>431</v>
      </c>
      <c r="AP8480">
        <v>0</v>
      </c>
      <c r="AQ8480">
        <v>0</v>
      </c>
      <c r="AR8480">
        <v>0</v>
      </c>
      <c r="AS8480" s="11">
        <f t="shared" si="132"/>
        <v>0</v>
      </c>
    </row>
    <row r="8481" spans="1:45" x14ac:dyDescent="0.25">
      <c r="A8481">
        <v>8480</v>
      </c>
      <c r="B8481" s="11" t="s">
        <v>466</v>
      </c>
      <c r="C8481" s="1">
        <v>43848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K8481" s="11" t="s">
        <v>431</v>
      </c>
      <c r="AM8481" s="11" t="s">
        <v>431</v>
      </c>
      <c r="AP8481">
        <v>0</v>
      </c>
      <c r="AQ8481">
        <v>0</v>
      </c>
      <c r="AR8481">
        <v>0</v>
      </c>
      <c r="AS8481" s="11">
        <f t="shared" si="132"/>
        <v>0</v>
      </c>
    </row>
    <row r="8482" spans="1:45" x14ac:dyDescent="0.25">
      <c r="A8482">
        <v>8481</v>
      </c>
      <c r="B8482" s="11" t="s">
        <v>466</v>
      </c>
      <c r="C8482" s="1">
        <v>43849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K8482" s="11" t="s">
        <v>431</v>
      </c>
      <c r="AM8482" s="11" t="s">
        <v>431</v>
      </c>
      <c r="AP8482">
        <v>0</v>
      </c>
      <c r="AQ8482">
        <v>0</v>
      </c>
      <c r="AR8482">
        <v>0</v>
      </c>
      <c r="AS8482" s="11">
        <f t="shared" si="132"/>
        <v>0</v>
      </c>
    </row>
    <row r="8483" spans="1:45" x14ac:dyDescent="0.25">
      <c r="A8483">
        <v>8482</v>
      </c>
      <c r="B8483" s="11" t="s">
        <v>466</v>
      </c>
      <c r="C8483" s="1">
        <v>4385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K8483" s="11" t="s">
        <v>431</v>
      </c>
      <c r="AM8483" s="11" t="s">
        <v>431</v>
      </c>
      <c r="AP8483">
        <v>0</v>
      </c>
      <c r="AQ8483">
        <v>0</v>
      </c>
      <c r="AR8483">
        <v>0</v>
      </c>
      <c r="AS8483" s="11">
        <f t="shared" si="132"/>
        <v>0</v>
      </c>
    </row>
    <row r="8484" spans="1:45" x14ac:dyDescent="0.25">
      <c r="A8484">
        <v>8483</v>
      </c>
      <c r="B8484" s="11" t="s">
        <v>466</v>
      </c>
      <c r="C8484" s="1">
        <v>43851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K8484" s="11" t="s">
        <v>431</v>
      </c>
      <c r="AM8484" s="11" t="s">
        <v>431</v>
      </c>
      <c r="AP8484">
        <v>0</v>
      </c>
      <c r="AQ8484">
        <v>0</v>
      </c>
      <c r="AR8484">
        <v>0</v>
      </c>
      <c r="AS8484" s="11">
        <f t="shared" si="132"/>
        <v>0</v>
      </c>
    </row>
    <row r="8485" spans="1:45" x14ac:dyDescent="0.25">
      <c r="A8485">
        <v>8484</v>
      </c>
      <c r="B8485" s="11" t="s">
        <v>466</v>
      </c>
      <c r="C8485" s="1">
        <v>43852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K8485" s="11" t="s">
        <v>431</v>
      </c>
      <c r="AM8485" s="11" t="s">
        <v>431</v>
      </c>
      <c r="AP8485">
        <v>0</v>
      </c>
      <c r="AQ8485">
        <v>0</v>
      </c>
      <c r="AR8485">
        <v>0</v>
      </c>
      <c r="AS8485" s="11">
        <f t="shared" si="132"/>
        <v>0</v>
      </c>
    </row>
    <row r="8486" spans="1:45" x14ac:dyDescent="0.25">
      <c r="A8486">
        <v>8485</v>
      </c>
      <c r="B8486" s="11" t="s">
        <v>466</v>
      </c>
      <c r="C8486" s="1">
        <v>43853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K8486" s="11" t="s">
        <v>431</v>
      </c>
      <c r="AM8486" s="11" t="s">
        <v>431</v>
      </c>
      <c r="AP8486">
        <v>0</v>
      </c>
      <c r="AQ8486">
        <v>0</v>
      </c>
      <c r="AR8486">
        <v>0</v>
      </c>
      <c r="AS8486" s="11">
        <f t="shared" si="132"/>
        <v>0</v>
      </c>
    </row>
    <row r="8487" spans="1:45" x14ac:dyDescent="0.25">
      <c r="A8487">
        <v>8486</v>
      </c>
      <c r="B8487" s="11" t="s">
        <v>466</v>
      </c>
      <c r="C8487" s="1">
        <v>43854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K8487" s="11" t="s">
        <v>431</v>
      </c>
      <c r="AM8487" s="11" t="s">
        <v>431</v>
      </c>
      <c r="AP8487">
        <v>0</v>
      </c>
      <c r="AQ8487">
        <v>0</v>
      </c>
      <c r="AR8487">
        <v>0</v>
      </c>
      <c r="AS8487" s="11">
        <f t="shared" si="132"/>
        <v>0</v>
      </c>
    </row>
    <row r="8488" spans="1:45" x14ac:dyDescent="0.25">
      <c r="A8488">
        <v>8487</v>
      </c>
      <c r="B8488" s="11" t="s">
        <v>466</v>
      </c>
      <c r="C8488" s="1">
        <v>43855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K8488" s="11" t="s">
        <v>431</v>
      </c>
      <c r="AM8488" s="11" t="s">
        <v>431</v>
      </c>
      <c r="AP8488">
        <v>0</v>
      </c>
      <c r="AQ8488">
        <v>0</v>
      </c>
      <c r="AR8488">
        <v>0</v>
      </c>
      <c r="AS8488" s="11">
        <f t="shared" si="132"/>
        <v>0</v>
      </c>
    </row>
    <row r="8489" spans="1:45" x14ac:dyDescent="0.25">
      <c r="A8489">
        <v>8488</v>
      </c>
      <c r="B8489" s="11" t="s">
        <v>466</v>
      </c>
      <c r="C8489" s="1">
        <v>43856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K8489" s="11" t="s">
        <v>431</v>
      </c>
      <c r="AM8489" s="11" t="s">
        <v>431</v>
      </c>
      <c r="AP8489">
        <v>0</v>
      </c>
      <c r="AQ8489">
        <v>0</v>
      </c>
      <c r="AR8489">
        <v>0</v>
      </c>
      <c r="AS8489" s="11">
        <f t="shared" si="132"/>
        <v>0</v>
      </c>
    </row>
    <row r="8490" spans="1:45" x14ac:dyDescent="0.25">
      <c r="A8490">
        <v>8489</v>
      </c>
      <c r="B8490" s="11" t="s">
        <v>466</v>
      </c>
      <c r="C8490" s="1">
        <v>43857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K8490" s="11" t="s">
        <v>431</v>
      </c>
      <c r="AM8490" s="11" t="s">
        <v>431</v>
      </c>
      <c r="AP8490">
        <v>0</v>
      </c>
      <c r="AQ8490">
        <v>0</v>
      </c>
      <c r="AR8490">
        <v>0</v>
      </c>
      <c r="AS8490" s="11">
        <f t="shared" si="132"/>
        <v>0</v>
      </c>
    </row>
    <row r="8491" spans="1:45" x14ac:dyDescent="0.25">
      <c r="A8491">
        <v>8490</v>
      </c>
      <c r="B8491" s="11" t="s">
        <v>466</v>
      </c>
      <c r="C8491" s="1">
        <v>43858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K8491" s="11" t="s">
        <v>431</v>
      </c>
      <c r="AM8491" s="11" t="s">
        <v>431</v>
      </c>
      <c r="AP8491">
        <v>0</v>
      </c>
      <c r="AQ8491">
        <v>0</v>
      </c>
      <c r="AR8491">
        <v>0</v>
      </c>
      <c r="AS8491" s="11">
        <f t="shared" si="132"/>
        <v>0</v>
      </c>
    </row>
    <row r="8492" spans="1:45" x14ac:dyDescent="0.25">
      <c r="A8492">
        <v>8491</v>
      </c>
      <c r="B8492" s="11" t="s">
        <v>466</v>
      </c>
      <c r="C8492" s="1">
        <v>43859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K8492" s="11" t="s">
        <v>431</v>
      </c>
      <c r="AM8492" s="11" t="s">
        <v>431</v>
      </c>
      <c r="AP8492">
        <v>0</v>
      </c>
      <c r="AQ8492">
        <v>0</v>
      </c>
      <c r="AR8492">
        <v>0</v>
      </c>
      <c r="AS8492" s="11">
        <f t="shared" si="132"/>
        <v>0</v>
      </c>
    </row>
    <row r="8493" spans="1:45" x14ac:dyDescent="0.25">
      <c r="A8493">
        <v>8492</v>
      </c>
      <c r="B8493" s="11" t="s">
        <v>466</v>
      </c>
      <c r="C8493" s="1">
        <v>4386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K8493" s="11" t="s">
        <v>431</v>
      </c>
      <c r="AM8493" s="11" t="s">
        <v>431</v>
      </c>
      <c r="AP8493">
        <v>0</v>
      </c>
      <c r="AQ8493">
        <v>0</v>
      </c>
      <c r="AR8493">
        <v>0</v>
      </c>
      <c r="AS8493" s="11">
        <f t="shared" si="132"/>
        <v>0</v>
      </c>
    </row>
    <row r="8494" spans="1:45" x14ac:dyDescent="0.25">
      <c r="A8494">
        <v>8493</v>
      </c>
      <c r="B8494" s="11" t="s">
        <v>466</v>
      </c>
      <c r="C8494" s="1">
        <v>43861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K8494" s="11" t="s">
        <v>431</v>
      </c>
      <c r="AM8494" s="11" t="s">
        <v>432</v>
      </c>
      <c r="AN8494">
        <v>9.3225409674054909</v>
      </c>
      <c r="AO8494">
        <v>3.9043073205919701</v>
      </c>
      <c r="AP8494">
        <v>0</v>
      </c>
      <c r="AQ8494">
        <v>0</v>
      </c>
      <c r="AR8494">
        <v>0</v>
      </c>
      <c r="AS8494" s="11">
        <f t="shared" si="132"/>
        <v>0</v>
      </c>
    </row>
    <row r="8495" spans="1:45" x14ac:dyDescent="0.25">
      <c r="A8495">
        <v>8494</v>
      </c>
      <c r="B8495" s="11" t="s">
        <v>466</v>
      </c>
      <c r="C8495" s="1">
        <v>43862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K8495" s="11" t="s">
        <v>431</v>
      </c>
      <c r="AM8495" s="11" t="s">
        <v>432</v>
      </c>
      <c r="AN8495">
        <v>12.120870516074101</v>
      </c>
      <c r="AO8495">
        <v>4.1756598814796299E-2</v>
      </c>
      <c r="AP8495">
        <v>0</v>
      </c>
      <c r="AQ8495">
        <v>0</v>
      </c>
      <c r="AR8495">
        <v>0</v>
      </c>
      <c r="AS8495" s="11">
        <f t="shared" si="132"/>
        <v>0</v>
      </c>
    </row>
    <row r="8496" spans="1:45" x14ac:dyDescent="0.25">
      <c r="A8496">
        <v>8495</v>
      </c>
      <c r="B8496" s="11" t="s">
        <v>466</v>
      </c>
      <c r="C8496" s="1">
        <v>43863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K8496" s="11" t="s">
        <v>431</v>
      </c>
      <c r="AM8496" s="11" t="s">
        <v>432</v>
      </c>
      <c r="AN8496">
        <v>16.529033208165998</v>
      </c>
      <c r="AO8496">
        <v>3.6468656412975302E-2</v>
      </c>
      <c r="AP8496">
        <v>0</v>
      </c>
      <c r="AQ8496">
        <v>0</v>
      </c>
      <c r="AR8496">
        <v>0</v>
      </c>
      <c r="AS8496" s="11">
        <f t="shared" si="132"/>
        <v>0</v>
      </c>
    </row>
    <row r="8497" spans="1:45" x14ac:dyDescent="0.25">
      <c r="A8497">
        <v>8496</v>
      </c>
      <c r="B8497" s="11" t="s">
        <v>466</v>
      </c>
      <c r="C8497" s="1">
        <v>43864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K8497" s="11" t="s">
        <v>431</v>
      </c>
      <c r="AM8497" s="11" t="s">
        <v>432</v>
      </c>
      <c r="AN8497">
        <v>22.860584646663099</v>
      </c>
      <c r="AO8497">
        <v>1.74674241803707E-2</v>
      </c>
      <c r="AP8497">
        <v>0</v>
      </c>
      <c r="AQ8497">
        <v>0</v>
      </c>
      <c r="AR8497">
        <v>0</v>
      </c>
      <c r="AS8497" s="11">
        <f t="shared" si="132"/>
        <v>0</v>
      </c>
    </row>
    <row r="8498" spans="1:45" x14ac:dyDescent="0.25">
      <c r="A8498">
        <v>8497</v>
      </c>
      <c r="B8498" s="11" t="s">
        <v>466</v>
      </c>
      <c r="C8498" s="1">
        <v>43865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K8498" s="11" t="s">
        <v>431</v>
      </c>
      <c r="AM8498" s="11" t="s">
        <v>432</v>
      </c>
      <c r="AN8498">
        <v>31.112280181493801</v>
      </c>
      <c r="AO8498">
        <v>0</v>
      </c>
      <c r="AP8498">
        <v>0</v>
      </c>
      <c r="AQ8498">
        <v>0</v>
      </c>
      <c r="AR8498">
        <v>0</v>
      </c>
      <c r="AS8498" s="11">
        <f t="shared" si="132"/>
        <v>0</v>
      </c>
    </row>
    <row r="8499" spans="1:45" x14ac:dyDescent="0.25">
      <c r="A8499">
        <v>8498</v>
      </c>
      <c r="B8499" s="11" t="s">
        <v>466</v>
      </c>
      <c r="C8499" s="1">
        <v>43866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K8499" s="11" t="s">
        <v>431</v>
      </c>
      <c r="AM8499" s="11" t="s">
        <v>432</v>
      </c>
      <c r="AN8499">
        <v>40.860865163889898</v>
      </c>
      <c r="AO8499">
        <v>5.2685202638921097E-2</v>
      </c>
      <c r="AP8499">
        <v>0</v>
      </c>
      <c r="AQ8499">
        <v>0</v>
      </c>
      <c r="AR8499">
        <v>0</v>
      </c>
      <c r="AS8499" s="11">
        <f t="shared" si="132"/>
        <v>0</v>
      </c>
    </row>
    <row r="8500" spans="1:45" x14ac:dyDescent="0.25">
      <c r="A8500">
        <v>8499</v>
      </c>
      <c r="B8500" s="11" t="s">
        <v>466</v>
      </c>
      <c r="C8500" s="1">
        <v>43867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K8500" s="11" t="s">
        <v>431</v>
      </c>
      <c r="AM8500" s="11" t="s">
        <v>432</v>
      </c>
      <c r="AN8500">
        <v>51.430347708852203</v>
      </c>
      <c r="AO8500">
        <v>0.17530265577144799</v>
      </c>
      <c r="AP8500">
        <v>0</v>
      </c>
      <c r="AQ8500">
        <v>0</v>
      </c>
      <c r="AR8500">
        <v>0</v>
      </c>
      <c r="AS8500" s="11">
        <f t="shared" si="132"/>
        <v>0</v>
      </c>
    </row>
    <row r="8501" spans="1:45" x14ac:dyDescent="0.25">
      <c r="A8501">
        <v>8500</v>
      </c>
      <c r="B8501" s="11" t="s">
        <v>466</v>
      </c>
      <c r="C8501" s="1">
        <v>43868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K8501" s="11" t="s">
        <v>431</v>
      </c>
      <c r="AM8501" s="11" t="s">
        <v>432</v>
      </c>
      <c r="AN8501">
        <v>62.210920620495898</v>
      </c>
      <c r="AO8501">
        <v>0.44304573965001098</v>
      </c>
      <c r="AP8501">
        <v>0</v>
      </c>
      <c r="AQ8501">
        <v>0</v>
      </c>
      <c r="AR8501">
        <v>0</v>
      </c>
      <c r="AS8501" s="11">
        <f t="shared" si="132"/>
        <v>0</v>
      </c>
    </row>
    <row r="8502" spans="1:45" x14ac:dyDescent="0.25">
      <c r="A8502">
        <v>8501</v>
      </c>
      <c r="B8502" s="11" t="s">
        <v>466</v>
      </c>
      <c r="C8502" s="1">
        <v>43869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K8502" s="11" t="s">
        <v>432</v>
      </c>
      <c r="AL8502">
        <v>-6.7274048053395497</v>
      </c>
      <c r="AM8502" s="11" t="s">
        <v>432</v>
      </c>
      <c r="AN8502">
        <v>72.859731173412598</v>
      </c>
      <c r="AO8502">
        <v>0.72269445423188405</v>
      </c>
      <c r="AP8502">
        <v>0</v>
      </c>
      <c r="AQ8502">
        <v>0</v>
      </c>
      <c r="AR8502">
        <v>0</v>
      </c>
      <c r="AS8502" s="11">
        <f t="shared" si="132"/>
        <v>0</v>
      </c>
    </row>
    <row r="8503" spans="1:45" x14ac:dyDescent="0.25">
      <c r="A8503">
        <v>8502</v>
      </c>
      <c r="B8503" s="11" t="s">
        <v>466</v>
      </c>
      <c r="C8503" s="1">
        <v>4387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K8503" s="11" t="s">
        <v>432</v>
      </c>
      <c r="AL8503">
        <v>-6.4693548045412701</v>
      </c>
      <c r="AM8503" s="11" t="s">
        <v>432</v>
      </c>
      <c r="AN8503">
        <v>83.283782289204794</v>
      </c>
      <c r="AO8503">
        <v>0.86363314440394101</v>
      </c>
      <c r="AP8503">
        <v>0</v>
      </c>
      <c r="AQ8503">
        <v>0</v>
      </c>
      <c r="AR8503">
        <v>0</v>
      </c>
      <c r="AS8503" s="11">
        <f t="shared" si="132"/>
        <v>0</v>
      </c>
    </row>
    <row r="8504" spans="1:45" x14ac:dyDescent="0.25">
      <c r="A8504">
        <v>8503</v>
      </c>
      <c r="B8504" s="11" t="s">
        <v>466</v>
      </c>
      <c r="C8504" s="1">
        <v>43871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K8504" s="11" t="s">
        <v>432</v>
      </c>
      <c r="AL8504">
        <v>-6.1826325814320802</v>
      </c>
      <c r="AM8504" s="11" t="s">
        <v>432</v>
      </c>
      <c r="AN8504">
        <v>93.516726168546697</v>
      </c>
      <c r="AO8504">
        <v>0.54244523163833003</v>
      </c>
      <c r="AP8504">
        <v>1.95765760202342</v>
      </c>
      <c r="AQ8504">
        <v>0</v>
      </c>
      <c r="AR8504">
        <v>11.8237735225271</v>
      </c>
      <c r="AS8504" s="11">
        <f t="shared" si="132"/>
        <v>0</v>
      </c>
    </row>
    <row r="8505" spans="1:45" x14ac:dyDescent="0.25">
      <c r="A8505">
        <v>8504</v>
      </c>
      <c r="B8505" s="11" t="s">
        <v>466</v>
      </c>
      <c r="C8505" s="1">
        <v>43872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K8505" s="11" t="s">
        <v>432</v>
      </c>
      <c r="AL8505">
        <v>-5.8640523335329799</v>
      </c>
      <c r="AM8505" s="11" t="s">
        <v>432</v>
      </c>
      <c r="AN8505">
        <v>103.618374411297</v>
      </c>
      <c r="AO8505">
        <v>0.20019357166547899</v>
      </c>
      <c r="AP8505">
        <v>2.1211303648978799</v>
      </c>
      <c r="AQ8505">
        <v>0</v>
      </c>
      <c r="AR8505">
        <v>11.921498375547101</v>
      </c>
      <c r="AS8505" s="11">
        <f t="shared" si="132"/>
        <v>0</v>
      </c>
    </row>
    <row r="8506" spans="1:45" x14ac:dyDescent="0.25">
      <c r="A8506">
        <v>8505</v>
      </c>
      <c r="B8506" s="11" t="s">
        <v>466</v>
      </c>
      <c r="C8506" s="1">
        <v>43873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K8506" s="11" t="s">
        <v>432</v>
      </c>
      <c r="AL8506">
        <v>-5.5100742803117404</v>
      </c>
      <c r="AM8506" s="11" t="s">
        <v>432</v>
      </c>
      <c r="AN8506">
        <v>113.634128546059</v>
      </c>
      <c r="AO8506">
        <v>0</v>
      </c>
      <c r="AP8506">
        <v>2.0297603294581301</v>
      </c>
      <c r="AQ8506">
        <v>0</v>
      </c>
      <c r="AR8506">
        <v>11.4703055518917</v>
      </c>
      <c r="AS8506" s="11">
        <f t="shared" si="132"/>
        <v>0</v>
      </c>
    </row>
    <row r="8507" spans="1:45" x14ac:dyDescent="0.25">
      <c r="A8507">
        <v>8506</v>
      </c>
      <c r="B8507" s="11" t="s">
        <v>466</v>
      </c>
      <c r="C8507" s="1">
        <v>43874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K8507" s="11" t="s">
        <v>432</v>
      </c>
      <c r="AL8507">
        <v>-5.1167653322881499</v>
      </c>
      <c r="AM8507" s="11" t="s">
        <v>432</v>
      </c>
      <c r="AN8507">
        <v>123.591529927485</v>
      </c>
      <c r="AO8507">
        <v>3.3195287440733502E-2</v>
      </c>
      <c r="AP8507">
        <v>2.1041948418851599</v>
      </c>
      <c r="AQ8507">
        <v>0</v>
      </c>
      <c r="AR8507">
        <v>11.8715484796369</v>
      </c>
      <c r="AS8507" s="11">
        <f t="shared" si="132"/>
        <v>0</v>
      </c>
    </row>
    <row r="8508" spans="1:45" x14ac:dyDescent="0.25">
      <c r="A8508">
        <v>8507</v>
      </c>
      <c r="B8508" s="11" t="s">
        <v>466</v>
      </c>
      <c r="C8508" s="1">
        <v>43875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K8508" s="11" t="s">
        <v>432</v>
      </c>
      <c r="AL8508">
        <v>-4.67975539003971</v>
      </c>
      <c r="AM8508" s="11" t="s">
        <v>432</v>
      </c>
      <c r="AN8508">
        <v>133.506912359366</v>
      </c>
      <c r="AO8508">
        <v>0.10124791665393899</v>
      </c>
      <c r="AP8508">
        <v>2.4250143955604901</v>
      </c>
      <c r="AQ8508">
        <v>0</v>
      </c>
      <c r="AR8508">
        <v>11.812782606096601</v>
      </c>
      <c r="AS8508" s="11">
        <f t="shared" si="132"/>
        <v>0</v>
      </c>
    </row>
    <row r="8509" spans="1:45" x14ac:dyDescent="0.25">
      <c r="A8509">
        <v>8508</v>
      </c>
      <c r="B8509" s="11" t="s">
        <v>466</v>
      </c>
      <c r="C8509" s="1">
        <v>43876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K8509" s="11" t="s">
        <v>432</v>
      </c>
      <c r="AL8509">
        <v>-4.1941913812068901</v>
      </c>
      <c r="AM8509" s="11" t="s">
        <v>432</v>
      </c>
      <c r="AN8509">
        <v>143.390646589661</v>
      </c>
      <c r="AO8509">
        <v>0.21018471537303199</v>
      </c>
      <c r="AP8509">
        <v>0.93390678615518996</v>
      </c>
      <c r="AQ8509">
        <v>0</v>
      </c>
      <c r="AR8509">
        <v>5.3481640298134803</v>
      </c>
      <c r="AS8509" s="11">
        <f t="shared" si="132"/>
        <v>0</v>
      </c>
    </row>
    <row r="8510" spans="1:45" x14ac:dyDescent="0.25">
      <c r="A8510">
        <v>8509</v>
      </c>
      <c r="B8510" s="11" t="s">
        <v>466</v>
      </c>
      <c r="C8510" s="1">
        <v>43877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K8510" s="11" t="s">
        <v>432</v>
      </c>
      <c r="AL8510">
        <v>-3.6546715470953899</v>
      </c>
      <c r="AM8510" s="11" t="s">
        <v>432</v>
      </c>
      <c r="AN8510">
        <v>153.24978907045201</v>
      </c>
      <c r="AO8510">
        <v>0.25875823251610103</v>
      </c>
      <c r="AP8510">
        <v>3.1136070641050999</v>
      </c>
      <c r="AQ8510">
        <v>0</v>
      </c>
      <c r="AR8510">
        <v>15.828694752316199</v>
      </c>
      <c r="AS8510" s="11">
        <f t="shared" si="132"/>
        <v>0</v>
      </c>
    </row>
    <row r="8511" spans="1:45" x14ac:dyDescent="0.25">
      <c r="A8511">
        <v>8510</v>
      </c>
      <c r="B8511" s="11" t="s">
        <v>466</v>
      </c>
      <c r="C8511" s="1">
        <v>43878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K8511" s="11" t="s">
        <v>432</v>
      </c>
      <c r="AL8511">
        <v>-3.08382090892637</v>
      </c>
      <c r="AM8511" s="11" t="s">
        <v>432</v>
      </c>
      <c r="AN8511">
        <v>163.08936392887699</v>
      </c>
      <c r="AO8511">
        <v>0.234024597834258</v>
      </c>
      <c r="AP8511">
        <v>9.5873207068934505</v>
      </c>
      <c r="AQ8511">
        <v>0</v>
      </c>
      <c r="AR8511">
        <v>44.402892091000503</v>
      </c>
      <c r="AS8511" s="11">
        <f t="shared" si="132"/>
        <v>0</v>
      </c>
    </row>
    <row r="8512" spans="1:45" x14ac:dyDescent="0.25">
      <c r="A8512">
        <v>8511</v>
      </c>
      <c r="B8512" s="11" t="s">
        <v>466</v>
      </c>
      <c r="C8512" s="1">
        <v>43879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K8512" s="11" t="s">
        <v>432</v>
      </c>
      <c r="AL8512">
        <v>-2.4623103895018699</v>
      </c>
      <c r="AM8512" s="11" t="s">
        <v>432</v>
      </c>
      <c r="AN8512">
        <v>172.91307046440301</v>
      </c>
      <c r="AO8512">
        <v>0.15503533348634199</v>
      </c>
      <c r="AP8512">
        <v>17.193044930980498</v>
      </c>
      <c r="AQ8512">
        <v>0.75666393427035605</v>
      </c>
      <c r="AR8512">
        <v>57.090519353287903</v>
      </c>
      <c r="AS8512" s="11">
        <f t="shared" si="132"/>
        <v>0</v>
      </c>
    </row>
    <row r="8513" spans="1:45" x14ac:dyDescent="0.25">
      <c r="A8513">
        <v>8512</v>
      </c>
      <c r="B8513" s="11" t="s">
        <v>466</v>
      </c>
      <c r="C8513" s="1">
        <v>4388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K8513" s="11" t="s">
        <v>432</v>
      </c>
      <c r="AL8513">
        <v>-1.80329725331587</v>
      </c>
      <c r="AM8513" s="11" t="s">
        <v>432</v>
      </c>
      <c r="AN8513">
        <v>182.72370536294301</v>
      </c>
      <c r="AO8513">
        <v>0.144447386465412</v>
      </c>
      <c r="AP8513">
        <v>24.0040851475799</v>
      </c>
      <c r="AQ8513">
        <v>2.6933176234297802</v>
      </c>
      <c r="AR8513">
        <v>64.522281810369194</v>
      </c>
      <c r="AS8513" s="11">
        <f t="shared" si="132"/>
        <v>0</v>
      </c>
    </row>
    <row r="8514" spans="1:45" x14ac:dyDescent="0.25">
      <c r="A8514">
        <v>8513</v>
      </c>
      <c r="B8514" s="11" t="s">
        <v>466</v>
      </c>
      <c r="C8514" s="1">
        <v>43881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K8514" s="11" t="s">
        <v>432</v>
      </c>
      <c r="AL8514">
        <v>-1.1407049778671501</v>
      </c>
      <c r="AM8514" s="11" t="s">
        <v>432</v>
      </c>
      <c r="AN8514">
        <v>192.523428969093</v>
      </c>
      <c r="AO8514">
        <v>0.21239959606770001</v>
      </c>
      <c r="AP8514">
        <v>29.400039343041701</v>
      </c>
      <c r="AQ8514">
        <v>7.9488490970030101</v>
      </c>
      <c r="AR8514">
        <v>68.609194975470103</v>
      </c>
      <c r="AS8514" s="11">
        <f t="shared" ref="AS8514:AS8577" si="133">_xlfn.IFNA(INDEX($BI$2:$BI$53,MATCH(B8521,$BH$2:$BH$53,0)),0)</f>
        <v>0</v>
      </c>
    </row>
    <row r="8515" spans="1:45" x14ac:dyDescent="0.25">
      <c r="A8515">
        <v>8514</v>
      </c>
      <c r="B8515" s="11" t="s">
        <v>466</v>
      </c>
      <c r="C8515" s="1">
        <v>43882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K8515" s="11" t="s">
        <v>432</v>
      </c>
      <c r="AL8515">
        <v>-0.51213501023324604</v>
      </c>
      <c r="AM8515" s="11" t="s">
        <v>432</v>
      </c>
      <c r="AN8515">
        <v>202.313940450042</v>
      </c>
      <c r="AO8515">
        <v>0.29106019521895699</v>
      </c>
      <c r="AP8515">
        <v>33.229561345783701</v>
      </c>
      <c r="AQ8515">
        <v>22.2642276409718</v>
      </c>
      <c r="AR8515">
        <v>64.932877343577204</v>
      </c>
      <c r="AS8515" s="11">
        <f t="shared" si="133"/>
        <v>0</v>
      </c>
    </row>
    <row r="8516" spans="1:45" x14ac:dyDescent="0.25">
      <c r="A8516">
        <v>8515</v>
      </c>
      <c r="B8516" s="11" t="s">
        <v>466</v>
      </c>
      <c r="C8516" s="1">
        <v>43883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K8516" s="11" t="s">
        <v>432</v>
      </c>
      <c r="AL8516">
        <v>5.08401453215667E-2</v>
      </c>
      <c r="AM8516" s="11" t="s">
        <v>432</v>
      </c>
      <c r="AN8516">
        <v>212.09659698388401</v>
      </c>
      <c r="AO8516">
        <v>0.363812927313861</v>
      </c>
      <c r="AP8516">
        <v>31.9876185513052</v>
      </c>
      <c r="AQ8516">
        <v>21.0813001181949</v>
      </c>
      <c r="AR8516">
        <v>60.504156061274202</v>
      </c>
      <c r="AS8516" s="11">
        <f t="shared" si="133"/>
        <v>0</v>
      </c>
    </row>
    <row r="8517" spans="1:45" x14ac:dyDescent="0.25">
      <c r="A8517">
        <v>8516</v>
      </c>
      <c r="B8517" s="11" t="s">
        <v>466</v>
      </c>
      <c r="C8517" s="1">
        <v>43884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K8517" s="11" t="s">
        <v>432</v>
      </c>
      <c r="AL8517">
        <v>0.52978591713122802</v>
      </c>
      <c r="AM8517" s="11" t="s">
        <v>432</v>
      </c>
      <c r="AN8517">
        <v>221.872497154836</v>
      </c>
      <c r="AO8517">
        <v>0.45811370198137902</v>
      </c>
      <c r="AP8517">
        <v>30.790511522528799</v>
      </c>
      <c r="AQ8517">
        <v>21.231437313800601</v>
      </c>
      <c r="AR8517">
        <v>55.950391394689603</v>
      </c>
      <c r="AS8517" s="11">
        <f t="shared" si="133"/>
        <v>0</v>
      </c>
    </row>
    <row r="8518" spans="1:45" x14ac:dyDescent="0.25">
      <c r="A8518">
        <v>8517</v>
      </c>
      <c r="B8518" s="11" t="s">
        <v>466</v>
      </c>
      <c r="C8518" s="1">
        <v>43885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K8518" s="11" t="s">
        <v>432</v>
      </c>
      <c r="AL8518">
        <v>0.92798879116729904</v>
      </c>
      <c r="AM8518" s="11" t="s">
        <v>432</v>
      </c>
      <c r="AN8518">
        <v>231.64404507442401</v>
      </c>
      <c r="AO8518">
        <v>0.63200590296162296</v>
      </c>
      <c r="AP8518">
        <v>37.152614233324101</v>
      </c>
      <c r="AQ8518">
        <v>20.368610383044899</v>
      </c>
      <c r="AR8518">
        <v>97.590305703351305</v>
      </c>
      <c r="AS8518" s="11">
        <f t="shared" si="133"/>
        <v>0</v>
      </c>
    </row>
    <row r="8519" spans="1:45" x14ac:dyDescent="0.25">
      <c r="A8519">
        <v>8518</v>
      </c>
      <c r="B8519" s="11" t="s">
        <v>466</v>
      </c>
      <c r="C8519" s="1">
        <v>43886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K8519" s="11" t="s">
        <v>432</v>
      </c>
      <c r="AL8519">
        <v>1.2685604350728501</v>
      </c>
      <c r="AM8519" s="11" t="s">
        <v>432</v>
      </c>
      <c r="AN8519">
        <v>241.425781614747</v>
      </c>
      <c r="AO8519">
        <v>0.794598111199043</v>
      </c>
      <c r="AP8519">
        <v>59.426106598952202</v>
      </c>
      <c r="AQ8519">
        <v>20.296366914959801</v>
      </c>
      <c r="AR8519">
        <v>201.679353939138</v>
      </c>
      <c r="AS8519" s="11">
        <f t="shared" si="133"/>
        <v>0</v>
      </c>
    </row>
    <row r="8520" spans="1:45" x14ac:dyDescent="0.25">
      <c r="A8520">
        <v>8519</v>
      </c>
      <c r="B8520" s="11" t="s">
        <v>466</v>
      </c>
      <c r="C8520" s="1">
        <v>43887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K8520" s="11" t="s">
        <v>432</v>
      </c>
      <c r="AL8520">
        <v>1.58200964819627</v>
      </c>
      <c r="AM8520" s="11" t="s">
        <v>432</v>
      </c>
      <c r="AN8520">
        <v>251.28859690249899</v>
      </c>
      <c r="AO8520">
        <v>0.87804001121809505</v>
      </c>
      <c r="AP8520">
        <v>100.03531029865201</v>
      </c>
      <c r="AQ8520">
        <v>22.228938302878099</v>
      </c>
      <c r="AR8520">
        <v>333.35000202014601</v>
      </c>
      <c r="AS8520" s="11">
        <f t="shared" si="133"/>
        <v>0</v>
      </c>
    </row>
    <row r="8521" spans="1:45" x14ac:dyDescent="0.25">
      <c r="A8521">
        <v>8520</v>
      </c>
      <c r="B8521" s="11" t="s">
        <v>466</v>
      </c>
      <c r="C8521" s="1">
        <v>43888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K8521" s="11" t="s">
        <v>432</v>
      </c>
      <c r="AL8521">
        <v>1.89502813317485</v>
      </c>
      <c r="AM8521" s="11" t="s">
        <v>432</v>
      </c>
      <c r="AN8521">
        <v>261.47868698117401</v>
      </c>
      <c r="AO8521">
        <v>1.0231992160311201</v>
      </c>
      <c r="AP8521">
        <v>148.885863420882</v>
      </c>
      <c r="AQ8521">
        <v>24.6138489231849</v>
      </c>
      <c r="AR8521">
        <v>421.23131853286498</v>
      </c>
      <c r="AS8521" s="11">
        <f t="shared" si="133"/>
        <v>0</v>
      </c>
    </row>
    <row r="8522" spans="1:45" x14ac:dyDescent="0.25">
      <c r="A8522">
        <v>8521</v>
      </c>
      <c r="B8522" s="11" t="s">
        <v>466</v>
      </c>
      <c r="C8522" s="1">
        <v>43889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K8522" s="11" t="s">
        <v>432</v>
      </c>
      <c r="AL8522">
        <v>2.2174408344199099</v>
      </c>
      <c r="AM8522" s="11" t="s">
        <v>432</v>
      </c>
      <c r="AN8522">
        <v>272.64738020200701</v>
      </c>
      <c r="AO8522">
        <v>1.42185352223521</v>
      </c>
      <c r="AP8522">
        <v>195.472077577318</v>
      </c>
      <c r="AQ8522">
        <v>49.116224931442503</v>
      </c>
      <c r="AR8522">
        <v>468.59540951885998</v>
      </c>
      <c r="AS8522" s="11">
        <f t="shared" si="133"/>
        <v>0</v>
      </c>
    </row>
    <row r="8523" spans="1:45" x14ac:dyDescent="0.25">
      <c r="A8523">
        <v>8522</v>
      </c>
      <c r="B8523" s="11" t="s">
        <v>466</v>
      </c>
      <c r="C8523" s="1">
        <v>4389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K8523" s="11" t="s">
        <v>432</v>
      </c>
      <c r="AL8523">
        <v>2.5339010335925298</v>
      </c>
      <c r="AM8523" s="11" t="s">
        <v>432</v>
      </c>
      <c r="AN8523">
        <v>286.16590672740699</v>
      </c>
      <c r="AO8523">
        <v>2.36639131039039</v>
      </c>
      <c r="AP8523">
        <v>237.00937446872399</v>
      </c>
      <c r="AQ8523">
        <v>104.078045054364</v>
      </c>
      <c r="AR8523">
        <v>496.81825419966498</v>
      </c>
      <c r="AS8523" s="11">
        <f t="shared" si="133"/>
        <v>0</v>
      </c>
    </row>
    <row r="8524" spans="1:45" x14ac:dyDescent="0.25">
      <c r="A8524">
        <v>8523</v>
      </c>
      <c r="B8524" s="11" t="s">
        <v>466</v>
      </c>
      <c r="C8524" s="1">
        <v>4389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K8524" s="11" t="s">
        <v>432</v>
      </c>
      <c r="AL8524">
        <v>2.8174472486741</v>
      </c>
      <c r="AM8524" s="11" t="s">
        <v>432</v>
      </c>
      <c r="AN8524">
        <v>332.737075427587</v>
      </c>
      <c r="AO8524">
        <v>4.2743965727136501</v>
      </c>
      <c r="AP8524">
        <v>270.77856838239398</v>
      </c>
      <c r="AQ8524">
        <v>168.69081253749599</v>
      </c>
      <c r="AR8524">
        <v>507.89469262204898</v>
      </c>
      <c r="AS8524" s="11">
        <f t="shared" si="133"/>
        <v>0</v>
      </c>
    </row>
    <row r="8525" spans="1:45" x14ac:dyDescent="0.25">
      <c r="A8525">
        <v>8524</v>
      </c>
      <c r="B8525" s="11" t="s">
        <v>466</v>
      </c>
      <c r="C8525" s="1">
        <v>43892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K8525" s="11" t="s">
        <v>432</v>
      </c>
      <c r="AL8525">
        <v>3.0445069909443001</v>
      </c>
      <c r="AM8525" s="11" t="s">
        <v>432</v>
      </c>
      <c r="AN8525">
        <v>364.79193912669598</v>
      </c>
      <c r="AO8525">
        <v>4.5327621261828597</v>
      </c>
      <c r="AP8525">
        <v>297.25119865708098</v>
      </c>
      <c r="AQ8525">
        <v>194.07324067567899</v>
      </c>
      <c r="AR8525">
        <v>549.95582051527697</v>
      </c>
      <c r="AS8525" s="11">
        <f t="shared" si="133"/>
        <v>0</v>
      </c>
    </row>
    <row r="8526" spans="1:45" x14ac:dyDescent="0.25">
      <c r="A8526">
        <v>8525</v>
      </c>
      <c r="B8526" s="11" t="s">
        <v>466</v>
      </c>
      <c r="C8526" s="1">
        <v>43893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K8526" s="11" t="s">
        <v>432</v>
      </c>
      <c r="AL8526">
        <v>3.1949529562704702</v>
      </c>
      <c r="AM8526" s="11" t="s">
        <v>432</v>
      </c>
      <c r="AN8526">
        <v>411.82978698773798</v>
      </c>
      <c r="AO8526">
        <v>4.85297391377284</v>
      </c>
      <c r="AP8526">
        <v>323.57247953099699</v>
      </c>
      <c r="AQ8526">
        <v>203.88462875420899</v>
      </c>
      <c r="AR8526">
        <v>582.22868769579202</v>
      </c>
      <c r="AS8526" s="11">
        <f t="shared" si="133"/>
        <v>0</v>
      </c>
    </row>
    <row r="8527" spans="1:45" x14ac:dyDescent="0.25">
      <c r="A8527">
        <v>8526</v>
      </c>
      <c r="B8527" s="11" t="s">
        <v>466</v>
      </c>
      <c r="C8527" s="1">
        <v>43894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K8527" s="11" t="s">
        <v>432</v>
      </c>
      <c r="AL8527">
        <v>3.2381077305633199</v>
      </c>
      <c r="AM8527" s="11" t="s">
        <v>432</v>
      </c>
      <c r="AN8527">
        <v>480.02197713645302</v>
      </c>
      <c r="AO8527">
        <v>5.6634828445671097</v>
      </c>
      <c r="AP8527">
        <v>366.14822072176202</v>
      </c>
      <c r="AQ8527">
        <v>224.12504644338</v>
      </c>
      <c r="AR8527">
        <v>652.42865783285299</v>
      </c>
      <c r="AS8527" s="11">
        <f t="shared" si="133"/>
        <v>0</v>
      </c>
    </row>
    <row r="8528" spans="1:45" x14ac:dyDescent="0.25">
      <c r="A8528">
        <v>8527</v>
      </c>
      <c r="B8528" s="11" t="s">
        <v>466</v>
      </c>
      <c r="C8528" s="1">
        <v>43895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K8528" s="11" t="s">
        <v>432</v>
      </c>
      <c r="AL8528">
        <v>3.1258408095826602</v>
      </c>
      <c r="AM8528" s="11" t="s">
        <v>432</v>
      </c>
      <c r="AN8528">
        <v>575.72425165565699</v>
      </c>
      <c r="AO8528">
        <v>6.1826767408635304</v>
      </c>
      <c r="AP8528">
        <v>421.97783313168901</v>
      </c>
      <c r="AQ8528">
        <v>258.836662153448</v>
      </c>
      <c r="AR8528">
        <v>741.31358602703904</v>
      </c>
      <c r="AS8528" s="11">
        <f t="shared" si="133"/>
        <v>0</v>
      </c>
    </row>
    <row r="8529" spans="1:45" x14ac:dyDescent="0.25">
      <c r="A8529">
        <v>8528</v>
      </c>
      <c r="B8529" s="11" t="s">
        <v>466</v>
      </c>
      <c r="C8529" s="1">
        <v>43896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K8529" s="11" t="s">
        <v>432</v>
      </c>
      <c r="AL8529">
        <v>2.7917107912505501</v>
      </c>
      <c r="AM8529" s="11" t="s">
        <v>432</v>
      </c>
      <c r="AN8529">
        <v>704.18485106389301</v>
      </c>
      <c r="AO8529">
        <v>6.9209773645902102</v>
      </c>
      <c r="AP8529">
        <v>495.07940997986202</v>
      </c>
      <c r="AQ8529">
        <v>304.121787548854</v>
      </c>
      <c r="AR8529">
        <v>868.63963056629098</v>
      </c>
      <c r="AS8529" s="11">
        <f t="shared" si="133"/>
        <v>0</v>
      </c>
    </row>
    <row r="8530" spans="1:45" x14ac:dyDescent="0.25">
      <c r="A8530">
        <v>8529</v>
      </c>
      <c r="B8530" s="11" t="s">
        <v>466</v>
      </c>
      <c r="C8530" s="1">
        <v>43897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K8530" s="11" t="s">
        <v>432</v>
      </c>
      <c r="AL8530">
        <v>2.1538903837572501</v>
      </c>
      <c r="AM8530" s="11" t="s">
        <v>432</v>
      </c>
      <c r="AN8530">
        <v>868.48176267482097</v>
      </c>
      <c r="AO8530">
        <v>6.4095372987924604</v>
      </c>
      <c r="AP8530">
        <v>581.25635931846796</v>
      </c>
      <c r="AQ8530">
        <v>332.15860244274802</v>
      </c>
      <c r="AR8530">
        <v>1016.8396060286</v>
      </c>
      <c r="AS8530" s="11">
        <f t="shared" si="133"/>
        <v>0</v>
      </c>
    </row>
    <row r="8531" spans="1:45" x14ac:dyDescent="0.25">
      <c r="A8531">
        <v>8530</v>
      </c>
      <c r="B8531" s="11" t="s">
        <v>466</v>
      </c>
      <c r="C8531" s="1">
        <v>43898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K8531" s="11" t="s">
        <v>432</v>
      </c>
      <c r="AL8531">
        <v>1.1233551913897299</v>
      </c>
      <c r="AM8531" s="11" t="s">
        <v>432</v>
      </c>
      <c r="AN8531">
        <v>2078.6587283056701</v>
      </c>
      <c r="AO8531">
        <v>8.1934687473157695</v>
      </c>
      <c r="AP8531">
        <v>684.88866020726596</v>
      </c>
      <c r="AQ8531">
        <v>397.41369044673002</v>
      </c>
      <c r="AR8531">
        <v>1185.7808866984899</v>
      </c>
      <c r="AS8531" s="11">
        <f t="shared" si="133"/>
        <v>0</v>
      </c>
    </row>
    <row r="8532" spans="1:45" x14ac:dyDescent="0.25">
      <c r="A8532">
        <v>8531</v>
      </c>
      <c r="B8532" s="11" t="s">
        <v>466</v>
      </c>
      <c r="C8532" s="1">
        <v>43899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K8532" s="11" t="s">
        <v>432</v>
      </c>
      <c r="AL8532">
        <v>-0.37881883265683702</v>
      </c>
      <c r="AM8532" s="11" t="s">
        <v>432</v>
      </c>
      <c r="AN8532">
        <v>2393.1879529061498</v>
      </c>
      <c r="AO8532">
        <v>8.4638367307221198</v>
      </c>
      <c r="AP8532">
        <v>797.210424758371</v>
      </c>
      <c r="AQ8532">
        <v>469.85476299829901</v>
      </c>
      <c r="AR8532">
        <v>1320.9870939714899</v>
      </c>
      <c r="AS8532" s="11">
        <f t="shared" si="133"/>
        <v>0</v>
      </c>
    </row>
    <row r="8533" spans="1:45" x14ac:dyDescent="0.25">
      <c r="A8533">
        <v>8532</v>
      </c>
      <c r="B8533" s="11" t="s">
        <v>466</v>
      </c>
      <c r="C8533" s="1">
        <v>43900</v>
      </c>
      <c r="D8533">
        <v>4.2491500000000002</v>
      </c>
      <c r="E8533">
        <v>2.95</v>
      </c>
      <c r="F8533">
        <v>6.5012499999999998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0</v>
      </c>
      <c r="N8533">
        <v>0</v>
      </c>
      <c r="O8533">
        <v>0</v>
      </c>
      <c r="P8533">
        <v>4.2491500000000002</v>
      </c>
      <c r="Q8533">
        <v>2.95</v>
      </c>
      <c r="R8533">
        <v>6.5012499999999998</v>
      </c>
      <c r="S8533">
        <v>1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K8533" s="11" t="s">
        <v>432</v>
      </c>
      <c r="AL8533">
        <v>-2.4102082105273799</v>
      </c>
      <c r="AM8533" s="11" t="s">
        <v>432</v>
      </c>
      <c r="AN8533">
        <v>2770.4717870672098</v>
      </c>
      <c r="AO8533">
        <v>13.0749382519707</v>
      </c>
      <c r="AP8533">
        <v>930.83621851741896</v>
      </c>
      <c r="AQ8533">
        <v>593.65821760753704</v>
      </c>
      <c r="AR8533">
        <v>1551.8340282822901</v>
      </c>
      <c r="AS8533" s="11">
        <f t="shared" si="133"/>
        <v>0</v>
      </c>
    </row>
    <row r="8534" spans="1:45" x14ac:dyDescent="0.25">
      <c r="A8534">
        <v>8533</v>
      </c>
      <c r="B8534" s="11" t="s">
        <v>466</v>
      </c>
      <c r="C8534" s="1">
        <v>43901</v>
      </c>
      <c r="D8534">
        <v>8.4698499999999992</v>
      </c>
      <c r="E8534">
        <v>6.3987499999999997</v>
      </c>
      <c r="F8534">
        <v>11.4</v>
      </c>
      <c r="G8534">
        <v>2</v>
      </c>
      <c r="H8534">
        <v>2</v>
      </c>
      <c r="I8534">
        <v>2</v>
      </c>
      <c r="J8534">
        <v>2</v>
      </c>
      <c r="K8534">
        <v>2</v>
      </c>
      <c r="L8534">
        <v>2</v>
      </c>
      <c r="M8534">
        <v>0</v>
      </c>
      <c r="N8534">
        <v>0</v>
      </c>
      <c r="O8534">
        <v>0</v>
      </c>
      <c r="P8534">
        <v>4.2206999999999999</v>
      </c>
      <c r="Q8534">
        <v>2.9</v>
      </c>
      <c r="R8534">
        <v>6.4512499999999999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K8534" s="11" t="s">
        <v>432</v>
      </c>
      <c r="AL8534">
        <v>-5.0044817032913702</v>
      </c>
      <c r="AM8534" s="11" t="s">
        <v>432</v>
      </c>
      <c r="AN8534">
        <v>3228.3937507524402</v>
      </c>
      <c r="AO8534">
        <v>19.1393965368603</v>
      </c>
      <c r="AP8534">
        <v>1107.22324746801</v>
      </c>
      <c r="AQ8534">
        <v>707.223374567326</v>
      </c>
      <c r="AR8534">
        <v>1985.2021512020101</v>
      </c>
      <c r="AS8534" s="11">
        <f t="shared" si="133"/>
        <v>0</v>
      </c>
    </row>
    <row r="8535" spans="1:45" x14ac:dyDescent="0.25">
      <c r="A8535">
        <v>8534</v>
      </c>
      <c r="B8535" s="11" t="s">
        <v>466</v>
      </c>
      <c r="C8535" s="1">
        <v>43902</v>
      </c>
      <c r="D8535">
        <v>16.894600000000001</v>
      </c>
      <c r="E8535">
        <v>13.54875</v>
      </c>
      <c r="F8535">
        <v>20.701250000000002</v>
      </c>
      <c r="G8535">
        <v>4</v>
      </c>
      <c r="H8535">
        <v>4</v>
      </c>
      <c r="I8535">
        <v>4</v>
      </c>
      <c r="J8535">
        <v>4</v>
      </c>
      <c r="K8535">
        <v>4</v>
      </c>
      <c r="L8535">
        <v>4</v>
      </c>
      <c r="M8535">
        <v>0</v>
      </c>
      <c r="N8535">
        <v>0</v>
      </c>
      <c r="O8535">
        <v>0</v>
      </c>
      <c r="P8535">
        <v>8.4247499999999995</v>
      </c>
      <c r="Q8535">
        <v>6.35</v>
      </c>
      <c r="R8535">
        <v>11.35125</v>
      </c>
      <c r="S8535">
        <v>2</v>
      </c>
      <c r="T8535">
        <v>2</v>
      </c>
      <c r="U8535">
        <v>2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K8535" s="11" t="s">
        <v>432</v>
      </c>
      <c r="AL8535">
        <v>-8.1655816275978204</v>
      </c>
      <c r="AM8535" s="11" t="s">
        <v>432</v>
      </c>
      <c r="AN8535">
        <v>3785.1999404967901</v>
      </c>
      <c r="AO8535">
        <v>26.0451619707109</v>
      </c>
      <c r="AP8535">
        <v>1351.7370643066899</v>
      </c>
      <c r="AQ8535">
        <v>804.90351783278595</v>
      </c>
      <c r="AR8535">
        <v>2591.4746891803202</v>
      </c>
      <c r="AS8535" s="11">
        <f t="shared" si="133"/>
        <v>0</v>
      </c>
    </row>
    <row r="8536" spans="1:45" x14ac:dyDescent="0.25">
      <c r="A8536">
        <v>8535</v>
      </c>
      <c r="B8536" s="11" t="s">
        <v>466</v>
      </c>
      <c r="C8536" s="1">
        <v>43903</v>
      </c>
      <c r="D8536">
        <v>25.3964</v>
      </c>
      <c r="E8536">
        <v>21.397500000000001</v>
      </c>
      <c r="F8536">
        <v>30.35125</v>
      </c>
      <c r="G8536">
        <v>6.2938499999999999</v>
      </c>
      <c r="H8536">
        <v>6.0987499999999999</v>
      </c>
      <c r="I8536">
        <v>6.65</v>
      </c>
      <c r="J8536">
        <v>6.2153999999999998</v>
      </c>
      <c r="K8536">
        <v>6.05</v>
      </c>
      <c r="L8536">
        <v>6.5</v>
      </c>
      <c r="M8536">
        <v>0</v>
      </c>
      <c r="N8536">
        <v>0</v>
      </c>
      <c r="O8536">
        <v>0</v>
      </c>
      <c r="P8536">
        <v>8.5017999999999994</v>
      </c>
      <c r="Q8536">
        <v>6.4487500000000004</v>
      </c>
      <c r="R8536">
        <v>11.401249999999999</v>
      </c>
      <c r="S8536">
        <v>2.2938499999999999</v>
      </c>
      <c r="T8536">
        <v>2.0987499999999999</v>
      </c>
      <c r="U8536">
        <v>2.65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K8536" s="11" t="s">
        <v>432</v>
      </c>
      <c r="AL8536">
        <v>-11.855903904301501</v>
      </c>
      <c r="AM8536" s="11" t="s">
        <v>432</v>
      </c>
      <c r="AN8536">
        <v>4449.4297509424896</v>
      </c>
      <c r="AO8536">
        <v>31.176961064116298</v>
      </c>
      <c r="AP8536">
        <v>1720.8432576808</v>
      </c>
      <c r="AQ8536">
        <v>891.41687775622097</v>
      </c>
      <c r="AR8536">
        <v>3460.41903850883</v>
      </c>
      <c r="AS8536" s="11">
        <f t="shared" si="133"/>
        <v>0</v>
      </c>
    </row>
    <row r="8537" spans="1:45" x14ac:dyDescent="0.25">
      <c r="A8537">
        <v>8536</v>
      </c>
      <c r="B8537" s="11" t="s">
        <v>466</v>
      </c>
      <c r="C8537" s="1">
        <v>43904</v>
      </c>
      <c r="D8537">
        <v>29.606000000000002</v>
      </c>
      <c r="E8537">
        <v>25.298749999999998</v>
      </c>
      <c r="F8537">
        <v>35.001249999999999</v>
      </c>
      <c r="G8537">
        <v>7.5741500000000004</v>
      </c>
      <c r="H8537">
        <v>7.25</v>
      </c>
      <c r="I8537">
        <v>7.95</v>
      </c>
      <c r="J8537">
        <v>7.42</v>
      </c>
      <c r="K8537">
        <v>7.15</v>
      </c>
      <c r="L8537">
        <v>7.8</v>
      </c>
      <c r="M8537">
        <v>0</v>
      </c>
      <c r="N8537">
        <v>0</v>
      </c>
      <c r="O8537">
        <v>0</v>
      </c>
      <c r="P8537">
        <v>4.2096</v>
      </c>
      <c r="Q8537">
        <v>2.9987499999999998</v>
      </c>
      <c r="R8537">
        <v>6.3025000000000002</v>
      </c>
      <c r="S8537">
        <v>1.2803</v>
      </c>
      <c r="T8537">
        <v>1.05</v>
      </c>
      <c r="U8537">
        <v>1.5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K8537" s="11" t="s">
        <v>432</v>
      </c>
      <c r="AL8537">
        <v>-15.9934158191205</v>
      </c>
      <c r="AM8537" s="11" t="s">
        <v>432</v>
      </c>
      <c r="AN8537">
        <v>5211.1554349590597</v>
      </c>
      <c r="AO8537">
        <v>37.718085774343599</v>
      </c>
      <c r="AP8537">
        <v>2241.0335586634001</v>
      </c>
      <c r="AQ8537">
        <v>1044.7782830193701</v>
      </c>
      <c r="AR8537">
        <v>4563.0164402332002</v>
      </c>
      <c r="AS8537" s="11">
        <f t="shared" si="133"/>
        <v>0</v>
      </c>
    </row>
    <row r="8538" spans="1:45" x14ac:dyDescent="0.25">
      <c r="A8538">
        <v>8537</v>
      </c>
      <c r="B8538" s="11" t="s">
        <v>466</v>
      </c>
      <c r="C8538" s="1">
        <v>43905</v>
      </c>
      <c r="D8538">
        <v>42.210511507936502</v>
      </c>
      <c r="E8538">
        <v>35.949861111111098</v>
      </c>
      <c r="F8538">
        <v>51.806249999999999</v>
      </c>
      <c r="G8538">
        <v>11.1532</v>
      </c>
      <c r="H8538">
        <v>10.65</v>
      </c>
      <c r="I8538">
        <v>11.75</v>
      </c>
      <c r="J8538">
        <v>10.84775</v>
      </c>
      <c r="K8538">
        <v>10.45</v>
      </c>
      <c r="L8538">
        <v>11.3</v>
      </c>
      <c r="M8538">
        <v>1</v>
      </c>
      <c r="N8538">
        <v>1</v>
      </c>
      <c r="O8538">
        <v>1</v>
      </c>
      <c r="P8538">
        <v>12.6045115079365</v>
      </c>
      <c r="Q8538">
        <v>8.5500000000000007</v>
      </c>
      <c r="R8538">
        <v>22.3747222222222</v>
      </c>
      <c r="S8538">
        <v>3.5790500000000001</v>
      </c>
      <c r="T8538">
        <v>3.25</v>
      </c>
      <c r="U8538">
        <v>4</v>
      </c>
      <c r="V8538">
        <v>1</v>
      </c>
      <c r="W8538">
        <v>1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K8538" s="11" t="s">
        <v>432</v>
      </c>
      <c r="AL8538">
        <v>-20.4622618408909</v>
      </c>
      <c r="AM8538" s="11" t="s">
        <v>432</v>
      </c>
      <c r="AN8538">
        <v>6039.4081006083197</v>
      </c>
      <c r="AO8538">
        <v>48.059807329307397</v>
      </c>
      <c r="AP8538">
        <v>2893.0875914487501</v>
      </c>
      <c r="AQ8538">
        <v>1338.24541499155</v>
      </c>
      <c r="AR8538">
        <v>5624.5382883039101</v>
      </c>
      <c r="AS8538" s="11">
        <f t="shared" si="133"/>
        <v>0</v>
      </c>
    </row>
    <row r="8539" spans="1:45" x14ac:dyDescent="0.25">
      <c r="A8539">
        <v>8538</v>
      </c>
      <c r="B8539" s="11" t="s">
        <v>466</v>
      </c>
      <c r="C8539" s="1">
        <v>43906</v>
      </c>
      <c r="D8539">
        <v>53.759413888888901</v>
      </c>
      <c r="E8539">
        <v>45.731250000000003</v>
      </c>
      <c r="F8539">
        <v>66.252499999999998</v>
      </c>
      <c r="G8539">
        <v>13.7301</v>
      </c>
      <c r="H8539">
        <v>13.1</v>
      </c>
      <c r="I8539">
        <v>14.45</v>
      </c>
      <c r="J8539">
        <v>13.276350000000001</v>
      </c>
      <c r="K8539">
        <v>12.75</v>
      </c>
      <c r="L8539">
        <v>13.85</v>
      </c>
      <c r="M8539">
        <v>1</v>
      </c>
      <c r="N8539">
        <v>1</v>
      </c>
      <c r="O8539">
        <v>1</v>
      </c>
      <c r="P8539">
        <v>12.5489023809524</v>
      </c>
      <c r="Q8539">
        <v>8.65</v>
      </c>
      <c r="R8539">
        <v>22.80125</v>
      </c>
      <c r="S8539">
        <v>3.5769000000000002</v>
      </c>
      <c r="T8539">
        <v>3.25</v>
      </c>
      <c r="U8539">
        <v>4</v>
      </c>
      <c r="V8539">
        <v>2</v>
      </c>
      <c r="W8539">
        <v>2</v>
      </c>
      <c r="X8539">
        <v>2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K8539" s="11" t="s">
        <v>432</v>
      </c>
      <c r="AL8539">
        <v>-25.1185199860107</v>
      </c>
      <c r="AM8539" s="11" t="s">
        <v>432</v>
      </c>
      <c r="AN8539">
        <v>6888.6005470944801</v>
      </c>
      <c r="AO8539">
        <v>68.268392380151198</v>
      </c>
      <c r="AP8539">
        <v>3570.9801489098099</v>
      </c>
      <c r="AQ8539">
        <v>1731.82241538981</v>
      </c>
      <c r="AR8539">
        <v>6324.6357706626104</v>
      </c>
      <c r="AS8539" s="11">
        <f t="shared" si="133"/>
        <v>0</v>
      </c>
    </row>
    <row r="8540" spans="1:45" x14ac:dyDescent="0.25">
      <c r="A8540">
        <v>8539</v>
      </c>
      <c r="B8540" s="11" t="s">
        <v>466</v>
      </c>
      <c r="C8540" s="1">
        <v>43907</v>
      </c>
      <c r="D8540">
        <v>62.3459765873016</v>
      </c>
      <c r="E8540">
        <v>52.593333333333298</v>
      </c>
      <c r="F8540">
        <v>76.050416666666706</v>
      </c>
      <c r="G8540">
        <v>16.0137</v>
      </c>
      <c r="H8540">
        <v>15.35</v>
      </c>
      <c r="I8540">
        <v>16.8</v>
      </c>
      <c r="J8540">
        <v>15.4841</v>
      </c>
      <c r="K8540">
        <v>14.9</v>
      </c>
      <c r="L8540">
        <v>16.149999999999999</v>
      </c>
      <c r="M8540">
        <v>2</v>
      </c>
      <c r="N8540">
        <v>2</v>
      </c>
      <c r="O8540">
        <v>2</v>
      </c>
      <c r="P8540">
        <v>12.5418626984127</v>
      </c>
      <c r="Q8540">
        <v>8.7487499999999994</v>
      </c>
      <c r="R8540">
        <v>22.901250000000001</v>
      </c>
      <c r="S8540">
        <v>3.2835999999999999</v>
      </c>
      <c r="T8540">
        <v>3.05</v>
      </c>
      <c r="U8540">
        <v>3.65</v>
      </c>
      <c r="V8540">
        <v>4</v>
      </c>
      <c r="W8540">
        <v>4</v>
      </c>
      <c r="X8540">
        <v>4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K8540" s="11" t="s">
        <v>432</v>
      </c>
      <c r="AL8540">
        <v>-29.800722543466598</v>
      </c>
      <c r="AM8540" s="11" t="s">
        <v>432</v>
      </c>
      <c r="AN8540">
        <v>7712.2751522251701</v>
      </c>
      <c r="AO8540">
        <v>97.035850163537404</v>
      </c>
      <c r="AP8540">
        <v>4217.7269147201196</v>
      </c>
      <c r="AQ8540">
        <v>2383.8627872279899</v>
      </c>
      <c r="AR8540">
        <v>6843.3374285823202</v>
      </c>
      <c r="AS8540" s="11">
        <f t="shared" si="133"/>
        <v>0</v>
      </c>
    </row>
    <row r="8541" spans="1:45" x14ac:dyDescent="0.25">
      <c r="A8541">
        <v>8540</v>
      </c>
      <c r="B8541" s="11" t="s">
        <v>466</v>
      </c>
      <c r="C8541" s="1">
        <v>43908</v>
      </c>
      <c r="D8541">
        <v>74.155701984127006</v>
      </c>
      <c r="E8541">
        <v>63.215000000000003</v>
      </c>
      <c r="F8541">
        <v>90.651250000000005</v>
      </c>
      <c r="G8541">
        <v>18.857744047619001</v>
      </c>
      <c r="H8541">
        <v>17.8</v>
      </c>
      <c r="I8541">
        <v>20.211458333333301</v>
      </c>
      <c r="J8541">
        <v>18.110278968254001</v>
      </c>
      <c r="K8541">
        <v>17.3</v>
      </c>
      <c r="L8541">
        <v>19.3226388888889</v>
      </c>
      <c r="M8541">
        <v>2</v>
      </c>
      <c r="N8541">
        <v>2</v>
      </c>
      <c r="O8541">
        <v>2</v>
      </c>
      <c r="P8541">
        <v>16.7501253968254</v>
      </c>
      <c r="Q8541">
        <v>12.29875</v>
      </c>
      <c r="R8541">
        <v>27.2060416666667</v>
      </c>
      <c r="S8541">
        <v>4.8440440476190503</v>
      </c>
      <c r="T8541">
        <v>4.2</v>
      </c>
      <c r="U8541">
        <v>6.15</v>
      </c>
      <c r="V8541">
        <v>6</v>
      </c>
      <c r="W8541">
        <v>6</v>
      </c>
      <c r="X8541">
        <v>6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K8541" s="11" t="s">
        <v>432</v>
      </c>
      <c r="AL8541">
        <v>-34.354284359169</v>
      </c>
      <c r="AM8541" s="11" t="s">
        <v>432</v>
      </c>
      <c r="AN8541">
        <v>8478.3547971183107</v>
      </c>
      <c r="AO8541">
        <v>135.53634041662801</v>
      </c>
      <c r="AP8541">
        <v>4777.1253249424599</v>
      </c>
      <c r="AQ8541">
        <v>3140.6127553505498</v>
      </c>
      <c r="AR8541">
        <v>7403.4415236866998</v>
      </c>
      <c r="AS8541" s="11">
        <f t="shared" si="133"/>
        <v>0</v>
      </c>
    </row>
    <row r="8542" spans="1:45" x14ac:dyDescent="0.25">
      <c r="A8542">
        <v>8541</v>
      </c>
      <c r="B8542" s="11" t="s">
        <v>466</v>
      </c>
      <c r="C8542" s="1">
        <v>43909</v>
      </c>
      <c r="D8542">
        <v>83.1854444444444</v>
      </c>
      <c r="E8542">
        <v>70.848749999999995</v>
      </c>
      <c r="F8542">
        <v>101.783333333333</v>
      </c>
      <c r="G8542">
        <v>21.698952777777802</v>
      </c>
      <c r="H8542">
        <v>20.45</v>
      </c>
      <c r="I8542">
        <v>23.452500000000001</v>
      </c>
      <c r="J8542">
        <v>20.730598015872999</v>
      </c>
      <c r="K8542">
        <v>19.649999999999999</v>
      </c>
      <c r="L8542">
        <v>22.406666666666698</v>
      </c>
      <c r="M8542">
        <v>1</v>
      </c>
      <c r="N8542">
        <v>1</v>
      </c>
      <c r="O8542">
        <v>1</v>
      </c>
      <c r="P8542">
        <v>16.875442460317501</v>
      </c>
      <c r="Q8542">
        <v>12.3554166666667</v>
      </c>
      <c r="R8542">
        <v>26.95</v>
      </c>
      <c r="S8542">
        <v>4.8412087301587299</v>
      </c>
      <c r="T8542">
        <v>4.2</v>
      </c>
      <c r="U8542">
        <v>6.05</v>
      </c>
      <c r="V8542">
        <v>7</v>
      </c>
      <c r="W8542">
        <v>7</v>
      </c>
      <c r="X8542">
        <v>7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K8542" s="11" t="s">
        <v>432</v>
      </c>
      <c r="AL8542">
        <v>-38.653685503496099</v>
      </c>
      <c r="AM8542" s="11" t="s">
        <v>432</v>
      </c>
      <c r="AN8542">
        <v>9178.3380119920694</v>
      </c>
      <c r="AO8542">
        <v>171.746687775418</v>
      </c>
      <c r="AP8542">
        <v>5271.06753348448</v>
      </c>
      <c r="AQ8542">
        <v>3903.7979798779402</v>
      </c>
      <c r="AR8542">
        <v>7985.7028224709402</v>
      </c>
      <c r="AS8542" s="11">
        <f t="shared" si="133"/>
        <v>0</v>
      </c>
    </row>
    <row r="8543" spans="1:45" x14ac:dyDescent="0.25">
      <c r="A8543">
        <v>8542</v>
      </c>
      <c r="B8543" s="11" t="s">
        <v>466</v>
      </c>
      <c r="C8543" s="1">
        <v>43910</v>
      </c>
      <c r="D8543">
        <v>101.458857539683</v>
      </c>
      <c r="E8543">
        <v>87.3541666666667</v>
      </c>
      <c r="F8543">
        <v>123.10124999999999</v>
      </c>
      <c r="G8543">
        <v>27.553885317460299</v>
      </c>
      <c r="H8543">
        <v>25.993749999999999</v>
      </c>
      <c r="I8543">
        <v>29.75</v>
      </c>
      <c r="J8543">
        <v>26.3571575396825</v>
      </c>
      <c r="K8543">
        <v>25.1</v>
      </c>
      <c r="L8543">
        <v>28.3</v>
      </c>
      <c r="M8543">
        <v>3</v>
      </c>
      <c r="N8543">
        <v>3</v>
      </c>
      <c r="O8543">
        <v>3</v>
      </c>
      <c r="P8543">
        <v>25.198313095238099</v>
      </c>
      <c r="Q8543">
        <v>18.987916666666699</v>
      </c>
      <c r="R8543">
        <v>36.401666666666699</v>
      </c>
      <c r="S8543">
        <v>6.8549325396825402</v>
      </c>
      <c r="T8543">
        <v>6.2</v>
      </c>
      <c r="U8543">
        <v>8.1</v>
      </c>
      <c r="V8543">
        <v>10</v>
      </c>
      <c r="W8543">
        <v>10</v>
      </c>
      <c r="X8543">
        <v>1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K8543" s="11" t="s">
        <v>432</v>
      </c>
      <c r="AL8543">
        <v>-42.611743754086497</v>
      </c>
      <c r="AM8543" s="11" t="s">
        <v>432</v>
      </c>
      <c r="AN8543">
        <v>9825.0658494478594</v>
      </c>
      <c r="AO8543">
        <v>199.09401278245801</v>
      </c>
      <c r="AP8543">
        <v>5692.9867215600898</v>
      </c>
      <c r="AQ8543">
        <v>4348.4610362335698</v>
      </c>
      <c r="AR8543">
        <v>8445.1136886700897</v>
      </c>
      <c r="AS8543" s="11">
        <f t="shared" si="133"/>
        <v>0</v>
      </c>
    </row>
    <row r="8544" spans="1:45" x14ac:dyDescent="0.25">
      <c r="A8544">
        <v>8543</v>
      </c>
      <c r="B8544" s="11" t="s">
        <v>466</v>
      </c>
      <c r="C8544" s="1">
        <v>43911</v>
      </c>
      <c r="D8544">
        <v>125.154146428571</v>
      </c>
      <c r="E8544">
        <v>108.34875</v>
      </c>
      <c r="F8544">
        <v>148.90375</v>
      </c>
      <c r="G8544">
        <v>32.666250396825397</v>
      </c>
      <c r="H8544">
        <v>30.8</v>
      </c>
      <c r="I8544">
        <v>35.155555555555601</v>
      </c>
      <c r="J8544">
        <v>31.180137301587301</v>
      </c>
      <c r="K8544">
        <v>29.65</v>
      </c>
      <c r="L8544">
        <v>33.401249999999997</v>
      </c>
      <c r="M8544">
        <v>3</v>
      </c>
      <c r="N8544">
        <v>3</v>
      </c>
      <c r="O8544">
        <v>3</v>
      </c>
      <c r="P8544">
        <v>29.621288888888898</v>
      </c>
      <c r="Q8544">
        <v>22.4204166666667</v>
      </c>
      <c r="R8544">
        <v>42.400277777777802</v>
      </c>
      <c r="S8544">
        <v>8.1123650793650803</v>
      </c>
      <c r="T8544">
        <v>7.35</v>
      </c>
      <c r="U8544">
        <v>9.3512500000000003</v>
      </c>
      <c r="V8544">
        <v>13</v>
      </c>
      <c r="W8544">
        <v>13</v>
      </c>
      <c r="X8544">
        <v>13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K8544" s="11" t="s">
        <v>432</v>
      </c>
      <c r="AL8544">
        <v>-46.1790554650714</v>
      </c>
      <c r="AM8544" s="11" t="s">
        <v>432</v>
      </c>
      <c r="AN8544">
        <v>10439.761080518099</v>
      </c>
      <c r="AO8544">
        <v>201.93382451031101</v>
      </c>
      <c r="AP8544">
        <v>6112.1145967263501</v>
      </c>
      <c r="AQ8544">
        <v>4624.8464793114099</v>
      </c>
      <c r="AR8544">
        <v>9046.9055193221102</v>
      </c>
      <c r="AS8544" s="11">
        <f t="shared" si="133"/>
        <v>0</v>
      </c>
    </row>
    <row r="8545" spans="1:45" x14ac:dyDescent="0.25">
      <c r="A8545">
        <v>8544</v>
      </c>
      <c r="B8545" s="11" t="s">
        <v>466</v>
      </c>
      <c r="C8545" s="1">
        <v>43912</v>
      </c>
      <c r="D8545">
        <v>146.90003293650801</v>
      </c>
      <c r="E8545">
        <v>127.423958333333</v>
      </c>
      <c r="F8545">
        <v>172.83625000000001</v>
      </c>
      <c r="G8545">
        <v>38.770314682539698</v>
      </c>
      <c r="H8545">
        <v>36.700000000000003</v>
      </c>
      <c r="I8545">
        <v>41.475625000000001</v>
      </c>
      <c r="J8545">
        <v>36.984518650793703</v>
      </c>
      <c r="K8545">
        <v>35.200000000000003</v>
      </c>
      <c r="L8545">
        <v>39.261388888888902</v>
      </c>
      <c r="M8545">
        <v>3</v>
      </c>
      <c r="N8545">
        <v>3</v>
      </c>
      <c r="O8545">
        <v>3</v>
      </c>
      <c r="P8545">
        <v>33.506353968253997</v>
      </c>
      <c r="Q8545">
        <v>25.102916666666701</v>
      </c>
      <c r="R8545">
        <v>48.772638888888899</v>
      </c>
      <c r="S8545">
        <v>9.1040642857142906</v>
      </c>
      <c r="T8545">
        <v>8.35</v>
      </c>
      <c r="U8545">
        <v>10.25</v>
      </c>
      <c r="V8545">
        <v>16</v>
      </c>
      <c r="W8545">
        <v>16</v>
      </c>
      <c r="X8545">
        <v>16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K8545" s="11" t="s">
        <v>432</v>
      </c>
      <c r="AL8545">
        <v>-49.334810475418699</v>
      </c>
      <c r="AM8545" s="11" t="s">
        <v>432</v>
      </c>
      <c r="AN8545">
        <v>11036.416933999501</v>
      </c>
      <c r="AO8545">
        <v>214.833265040578</v>
      </c>
      <c r="AP8545">
        <v>6533.8166775092104</v>
      </c>
      <c r="AQ8545">
        <v>4889.6434089431496</v>
      </c>
      <c r="AR8545">
        <v>9758.2115479269596</v>
      </c>
      <c r="AS8545" s="11">
        <f t="shared" si="133"/>
        <v>0</v>
      </c>
    </row>
    <row r="8546" spans="1:45" x14ac:dyDescent="0.25">
      <c r="A8546">
        <v>8545</v>
      </c>
      <c r="B8546" s="11" t="s">
        <v>466</v>
      </c>
      <c r="C8546" s="1">
        <v>43913</v>
      </c>
      <c r="D8546">
        <v>173.000994047619</v>
      </c>
      <c r="E8546">
        <v>149.62166666666701</v>
      </c>
      <c r="F8546">
        <v>201.80250000000001</v>
      </c>
      <c r="G8546">
        <v>46.4661567460317</v>
      </c>
      <c r="H8546">
        <v>44.048749999999998</v>
      </c>
      <c r="I8546">
        <v>49.466875000000002</v>
      </c>
      <c r="J8546">
        <v>44.235890476190498</v>
      </c>
      <c r="K8546">
        <v>42.15</v>
      </c>
      <c r="L8546">
        <v>46.95</v>
      </c>
      <c r="M8546">
        <v>4</v>
      </c>
      <c r="N8546">
        <v>4</v>
      </c>
      <c r="O8546">
        <v>4</v>
      </c>
      <c r="P8546">
        <v>37.808654761904798</v>
      </c>
      <c r="Q8546">
        <v>28.5</v>
      </c>
      <c r="R8546">
        <v>55.556249999999999</v>
      </c>
      <c r="S8546">
        <v>10.695842063492099</v>
      </c>
      <c r="T8546">
        <v>9.6444444444444493</v>
      </c>
      <c r="U8546">
        <v>12.4</v>
      </c>
      <c r="V8546">
        <v>20</v>
      </c>
      <c r="W8546">
        <v>20</v>
      </c>
      <c r="X8546">
        <v>2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K8546" s="11" t="s">
        <v>432</v>
      </c>
      <c r="AL8546">
        <v>-52.0699748127061</v>
      </c>
      <c r="AM8546" s="11" t="s">
        <v>432</v>
      </c>
      <c r="AN8546">
        <v>11613.464455851101</v>
      </c>
      <c r="AO8546">
        <v>255.02028358654999</v>
      </c>
      <c r="AP8546">
        <v>6993.7233062294699</v>
      </c>
      <c r="AQ8546">
        <v>5364.0891614520497</v>
      </c>
      <c r="AR8546">
        <v>10406.206416831101</v>
      </c>
      <c r="AS8546" s="11">
        <f t="shared" si="133"/>
        <v>0</v>
      </c>
    </row>
    <row r="8547" spans="1:45" x14ac:dyDescent="0.25">
      <c r="A8547">
        <v>8546</v>
      </c>
      <c r="B8547" s="11" t="s">
        <v>466</v>
      </c>
      <c r="C8547" s="1">
        <v>43914</v>
      </c>
      <c r="D8547">
        <v>198.207896825397</v>
      </c>
      <c r="E8547">
        <v>174.1</v>
      </c>
      <c r="F8547">
        <v>229.25624999999999</v>
      </c>
      <c r="G8547">
        <v>53.473323412698399</v>
      </c>
      <c r="H8547">
        <v>50.6</v>
      </c>
      <c r="I8547">
        <v>56.978749999999998</v>
      </c>
      <c r="J8547">
        <v>50.6959988095238</v>
      </c>
      <c r="K8547">
        <v>48.321805555555599</v>
      </c>
      <c r="L8547">
        <v>53.622916666666697</v>
      </c>
      <c r="M8547">
        <v>4</v>
      </c>
      <c r="N8547">
        <v>4</v>
      </c>
      <c r="O8547">
        <v>4</v>
      </c>
      <c r="P8547">
        <v>37.893832936507899</v>
      </c>
      <c r="Q8547">
        <v>29.296875</v>
      </c>
      <c r="R8547">
        <v>56.06</v>
      </c>
      <c r="S8547">
        <v>11.0071666666667</v>
      </c>
      <c r="T8547">
        <v>9.6999999999999993</v>
      </c>
      <c r="U8547">
        <v>13.1</v>
      </c>
      <c r="V8547">
        <v>24</v>
      </c>
      <c r="W8547">
        <v>24</v>
      </c>
      <c r="X8547">
        <v>24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K8547" s="11" t="s">
        <v>432</v>
      </c>
      <c r="AL8547">
        <v>-54.380447978867601</v>
      </c>
      <c r="AM8547" s="11" t="s">
        <v>432</v>
      </c>
      <c r="AN8547">
        <v>12156.6399649123</v>
      </c>
      <c r="AO8547">
        <v>374.98124108964998</v>
      </c>
      <c r="AP8547">
        <v>7545.3774949725002</v>
      </c>
      <c r="AQ8547">
        <v>5795.1328927536197</v>
      </c>
      <c r="AR8547">
        <v>11269.3909902627</v>
      </c>
      <c r="AS8547" s="11">
        <f t="shared" si="133"/>
        <v>0</v>
      </c>
    </row>
    <row r="8548" spans="1:45" x14ac:dyDescent="0.25">
      <c r="A8548">
        <v>8547</v>
      </c>
      <c r="B8548" s="11" t="s">
        <v>466</v>
      </c>
      <c r="C8548" s="1">
        <v>43915</v>
      </c>
      <c r="D8548">
        <v>232.90970833333299</v>
      </c>
      <c r="E8548">
        <v>206.42152777777801</v>
      </c>
      <c r="F8548">
        <v>266.98374999999999</v>
      </c>
      <c r="G8548">
        <v>63.697827380952397</v>
      </c>
      <c r="H8548">
        <v>60.355416666666699</v>
      </c>
      <c r="I8548">
        <v>67.7</v>
      </c>
      <c r="J8548">
        <v>60.340226984127</v>
      </c>
      <c r="K8548">
        <v>57.577777777777797</v>
      </c>
      <c r="L8548">
        <v>63.844583333333297</v>
      </c>
      <c r="M8548">
        <v>6</v>
      </c>
      <c r="N8548">
        <v>6</v>
      </c>
      <c r="O8548">
        <v>6</v>
      </c>
      <c r="P8548">
        <v>50.339571825396803</v>
      </c>
      <c r="Q8548">
        <v>41.7991666666667</v>
      </c>
      <c r="R8548">
        <v>65.152500000000003</v>
      </c>
      <c r="S8548">
        <v>14.224503968254</v>
      </c>
      <c r="T8548">
        <v>12.7055555555556</v>
      </c>
      <c r="U8548">
        <v>16.750624999999999</v>
      </c>
      <c r="V8548">
        <v>30</v>
      </c>
      <c r="W8548">
        <v>30</v>
      </c>
      <c r="X8548">
        <v>3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K8548" s="11" t="s">
        <v>432</v>
      </c>
      <c r="AL8548">
        <v>-56.271089620224998</v>
      </c>
      <c r="AM8548" s="11" t="s">
        <v>432</v>
      </c>
      <c r="AN8548">
        <v>12648.6949867449</v>
      </c>
      <c r="AO8548">
        <v>555.94549821952</v>
      </c>
      <c r="AP8548">
        <v>8312.4976767606695</v>
      </c>
      <c r="AQ8548">
        <v>6203.8722936899203</v>
      </c>
      <c r="AR8548">
        <v>12782.423768680401</v>
      </c>
      <c r="AS8548" s="11">
        <f t="shared" si="133"/>
        <v>0</v>
      </c>
    </row>
    <row r="8549" spans="1:45" x14ac:dyDescent="0.25">
      <c r="A8549">
        <v>8548</v>
      </c>
      <c r="B8549" s="11" t="s">
        <v>466</v>
      </c>
      <c r="C8549" s="1">
        <v>43916</v>
      </c>
      <c r="D8549">
        <v>278.14436031745998</v>
      </c>
      <c r="E8549">
        <v>250.09083333333299</v>
      </c>
      <c r="F8549">
        <v>313.20625000000001</v>
      </c>
      <c r="G8549">
        <v>74.910408333333294</v>
      </c>
      <c r="H8549">
        <v>71.099999999999994</v>
      </c>
      <c r="I8549">
        <v>79.761388888888902</v>
      </c>
      <c r="J8549">
        <v>70.958392063492099</v>
      </c>
      <c r="K8549">
        <v>67.849999999999994</v>
      </c>
      <c r="L8549">
        <v>75.026875000000004</v>
      </c>
      <c r="M8549">
        <v>7</v>
      </c>
      <c r="N8549">
        <v>7</v>
      </c>
      <c r="O8549">
        <v>7</v>
      </c>
      <c r="P8549">
        <v>63.006030158730198</v>
      </c>
      <c r="Q8549">
        <v>52.797638888888898</v>
      </c>
      <c r="R8549">
        <v>78.601249999999993</v>
      </c>
      <c r="S8549">
        <v>17.506430952380999</v>
      </c>
      <c r="T8549">
        <v>15.95</v>
      </c>
      <c r="U8549">
        <v>20.017222222222198</v>
      </c>
      <c r="V8549">
        <v>37</v>
      </c>
      <c r="W8549">
        <v>37</v>
      </c>
      <c r="X8549">
        <v>37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K8549" s="11" t="s">
        <v>432</v>
      </c>
      <c r="AL8549">
        <v>-57.761154037330201</v>
      </c>
      <c r="AM8549" s="11" t="s">
        <v>432</v>
      </c>
      <c r="AN8549">
        <v>13078.0998102382</v>
      </c>
      <c r="AO8549">
        <v>775.07781460782098</v>
      </c>
      <c r="AP8549">
        <v>9386.1855706124097</v>
      </c>
      <c r="AQ8549">
        <v>6475.4223810332596</v>
      </c>
      <c r="AR8549">
        <v>15171.138344912501</v>
      </c>
      <c r="AS8549" s="11">
        <f t="shared" si="133"/>
        <v>0</v>
      </c>
    </row>
    <row r="8550" spans="1:45" x14ac:dyDescent="0.25">
      <c r="A8550">
        <v>8549</v>
      </c>
      <c r="B8550" s="11" t="s">
        <v>466</v>
      </c>
      <c r="C8550" s="1">
        <v>43917</v>
      </c>
      <c r="D8550">
        <v>333.54817896825398</v>
      </c>
      <c r="E8550">
        <v>304.20416666666699</v>
      </c>
      <c r="F8550">
        <v>371.32875000000001</v>
      </c>
      <c r="G8550">
        <v>89.113280555555605</v>
      </c>
      <c r="H8550">
        <v>84.95</v>
      </c>
      <c r="I8550">
        <v>94.302499999999995</v>
      </c>
      <c r="J8550">
        <v>84.580335714285695</v>
      </c>
      <c r="K8550">
        <v>81.149444444444399</v>
      </c>
      <c r="L8550">
        <v>88.85</v>
      </c>
      <c r="M8550">
        <v>8</v>
      </c>
      <c r="N8550">
        <v>8</v>
      </c>
      <c r="O8550">
        <v>8</v>
      </c>
      <c r="P8550">
        <v>79.906289682539693</v>
      </c>
      <c r="Q8550">
        <v>67.293750000000003</v>
      </c>
      <c r="R8550">
        <v>97.953055555555594</v>
      </c>
      <c r="S8550">
        <v>21.483172222222201</v>
      </c>
      <c r="T8550">
        <v>20</v>
      </c>
      <c r="U8550">
        <v>23.650277777777799</v>
      </c>
      <c r="V8550">
        <v>45</v>
      </c>
      <c r="W8550">
        <v>45</v>
      </c>
      <c r="X8550">
        <v>45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K8550" s="11" t="s">
        <v>432</v>
      </c>
      <c r="AL8550">
        <v>-58.888441038302602</v>
      </c>
      <c r="AM8550" s="11" t="s">
        <v>432</v>
      </c>
      <c r="AN8550">
        <v>13441.2028844171</v>
      </c>
      <c r="AO8550">
        <v>829.71841850215503</v>
      </c>
      <c r="AP8550">
        <v>10686.9214656975</v>
      </c>
      <c r="AQ8550">
        <v>6911.3410952288305</v>
      </c>
      <c r="AR8550">
        <v>17165.825083489101</v>
      </c>
      <c r="AS8550" s="11">
        <f t="shared" si="133"/>
        <v>0</v>
      </c>
    </row>
    <row r="8551" spans="1:45" x14ac:dyDescent="0.25">
      <c r="A8551">
        <v>8550</v>
      </c>
      <c r="B8551" s="11" t="s">
        <v>466</v>
      </c>
      <c r="C8551" s="1">
        <v>43918</v>
      </c>
      <c r="D8551">
        <v>415.64569880952399</v>
      </c>
      <c r="E8551">
        <v>383.24624999999997</v>
      </c>
      <c r="F8551">
        <v>457.88541666666703</v>
      </c>
      <c r="G8551">
        <v>109.895423809524</v>
      </c>
      <c r="H8551">
        <v>105.3</v>
      </c>
      <c r="I8551">
        <v>115.35124999999999</v>
      </c>
      <c r="J8551">
        <v>104.639015079365</v>
      </c>
      <c r="K8551">
        <v>100.85</v>
      </c>
      <c r="L8551">
        <v>109.15</v>
      </c>
      <c r="M8551">
        <v>9</v>
      </c>
      <c r="N8551">
        <v>9</v>
      </c>
      <c r="O8551">
        <v>9</v>
      </c>
      <c r="P8551">
        <v>110.71164206349199</v>
      </c>
      <c r="Q8551">
        <v>95.394999999999996</v>
      </c>
      <c r="R8551">
        <v>133.950416666667</v>
      </c>
      <c r="S8551">
        <v>29.361193253968299</v>
      </c>
      <c r="T8551">
        <v>27.9</v>
      </c>
      <c r="U8551">
        <v>31.5005555555556</v>
      </c>
      <c r="V8551">
        <v>54</v>
      </c>
      <c r="W8551">
        <v>54</v>
      </c>
      <c r="X8551">
        <v>54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K8551" s="11" t="s">
        <v>432</v>
      </c>
      <c r="AL8551">
        <v>-59.707110429580602</v>
      </c>
      <c r="AM8551" s="11" t="s">
        <v>432</v>
      </c>
      <c r="AN8551">
        <v>13737.2417161268</v>
      </c>
      <c r="AO8551">
        <v>807.70298685921398</v>
      </c>
      <c r="AP8551">
        <v>12039.619296859</v>
      </c>
      <c r="AQ8551">
        <v>7807.8135230575399</v>
      </c>
      <c r="AR8551">
        <v>18382.0616452719</v>
      </c>
      <c r="AS8551" s="11">
        <f t="shared" si="133"/>
        <v>0</v>
      </c>
    </row>
    <row r="8552" spans="1:45" x14ac:dyDescent="0.25">
      <c r="A8552">
        <v>8551</v>
      </c>
      <c r="B8552" s="11" t="s">
        <v>466</v>
      </c>
      <c r="C8552" s="1">
        <v>43919</v>
      </c>
      <c r="D8552">
        <v>530.77214444444405</v>
      </c>
      <c r="E8552">
        <v>492.4325</v>
      </c>
      <c r="F8552">
        <v>577.39236111111097</v>
      </c>
      <c r="G8552">
        <v>139.52832817460299</v>
      </c>
      <c r="H8552">
        <v>134.749722222222</v>
      </c>
      <c r="I8552">
        <v>145.30000000000001</v>
      </c>
      <c r="J8552">
        <v>133.304678968254</v>
      </c>
      <c r="K8552">
        <v>129.44847222222199</v>
      </c>
      <c r="L8552">
        <v>138.15125</v>
      </c>
      <c r="M8552">
        <v>9</v>
      </c>
      <c r="N8552">
        <v>9</v>
      </c>
      <c r="O8552">
        <v>9</v>
      </c>
      <c r="P8552">
        <v>147.40829563492099</v>
      </c>
      <c r="Q8552">
        <v>127.64624999999999</v>
      </c>
      <c r="R8552">
        <v>172.40763888888901</v>
      </c>
      <c r="S8552">
        <v>39.2098043650794</v>
      </c>
      <c r="T8552">
        <v>37.6</v>
      </c>
      <c r="U8552">
        <v>41.575625000000002</v>
      </c>
      <c r="V8552">
        <v>63</v>
      </c>
      <c r="W8552">
        <v>63</v>
      </c>
      <c r="X8552">
        <v>63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K8552" s="11" t="s">
        <v>432</v>
      </c>
      <c r="AL8552">
        <v>-60.278016861030302</v>
      </c>
      <c r="AM8552" s="11" t="s">
        <v>432</v>
      </c>
      <c r="AN8552">
        <v>13960.2793473405</v>
      </c>
      <c r="AO8552">
        <v>804.78464314708799</v>
      </c>
      <c r="AP8552">
        <v>13108.4972902719</v>
      </c>
      <c r="AQ8552">
        <v>9202.9512110215601</v>
      </c>
      <c r="AR8552">
        <v>19331.422087762199</v>
      </c>
      <c r="AS8552" s="11">
        <f t="shared" si="133"/>
        <v>0</v>
      </c>
    </row>
    <row r="8553" spans="1:45" x14ac:dyDescent="0.25">
      <c r="A8553">
        <v>8552</v>
      </c>
      <c r="B8553" s="11" t="s">
        <v>466</v>
      </c>
      <c r="C8553" s="1">
        <v>43920</v>
      </c>
      <c r="D8553">
        <v>677.18753214285698</v>
      </c>
      <c r="E8553">
        <v>631.9425</v>
      </c>
      <c r="F8553">
        <v>729.806527777778</v>
      </c>
      <c r="G8553">
        <v>178.64442182539699</v>
      </c>
      <c r="H8553">
        <v>173.31406746031701</v>
      </c>
      <c r="I8553">
        <v>184.85</v>
      </c>
      <c r="J8553">
        <v>171.06768452380999</v>
      </c>
      <c r="K8553">
        <v>166.79875000000001</v>
      </c>
      <c r="L8553">
        <v>176.15125</v>
      </c>
      <c r="M8553">
        <v>12</v>
      </c>
      <c r="N8553">
        <v>12</v>
      </c>
      <c r="O8553">
        <v>12</v>
      </c>
      <c r="P8553">
        <v>182.01146150793701</v>
      </c>
      <c r="Q8553">
        <v>158.61250000000001</v>
      </c>
      <c r="R8553">
        <v>210.6575</v>
      </c>
      <c r="S8553">
        <v>48.399693650793701</v>
      </c>
      <c r="T8553">
        <v>46.448749999999997</v>
      </c>
      <c r="U8553">
        <v>51.194583333333298</v>
      </c>
      <c r="V8553">
        <v>75</v>
      </c>
      <c r="W8553">
        <v>75</v>
      </c>
      <c r="X8553">
        <v>75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K8553" s="11" t="s">
        <v>432</v>
      </c>
      <c r="AL8553">
        <v>-60.656883485127899</v>
      </c>
      <c r="AM8553" s="11" t="s">
        <v>432</v>
      </c>
      <c r="AN8553">
        <v>14094.2985627941</v>
      </c>
      <c r="AO8553">
        <v>933.25849816853395</v>
      </c>
      <c r="AP8553">
        <v>13765.060160839201</v>
      </c>
      <c r="AQ8553">
        <v>11049.2689224926</v>
      </c>
      <c r="AR8553">
        <v>19576.644436929699</v>
      </c>
      <c r="AS8553" s="11">
        <f t="shared" si="133"/>
        <v>0</v>
      </c>
    </row>
    <row r="8554" spans="1:45" x14ac:dyDescent="0.25">
      <c r="A8554">
        <v>8553</v>
      </c>
      <c r="B8554" s="11" t="s">
        <v>466</v>
      </c>
      <c r="C8554" s="1">
        <v>43921</v>
      </c>
      <c r="D8554">
        <v>840.94568611111094</v>
      </c>
      <c r="E8554">
        <v>791.67750000000001</v>
      </c>
      <c r="F8554">
        <v>901.42652777777801</v>
      </c>
      <c r="G8554">
        <v>221.32784761904799</v>
      </c>
      <c r="H8554">
        <v>215.65</v>
      </c>
      <c r="I8554">
        <v>227.55666666666701</v>
      </c>
      <c r="J8554">
        <v>211.99639960317501</v>
      </c>
      <c r="K8554">
        <v>207.15</v>
      </c>
      <c r="L8554">
        <v>217.45055555555601</v>
      </c>
      <c r="M8554">
        <v>15</v>
      </c>
      <c r="N8554">
        <v>15</v>
      </c>
      <c r="O8554">
        <v>15</v>
      </c>
      <c r="P8554">
        <v>202.45011468254</v>
      </c>
      <c r="Q8554">
        <v>176.04791666666699</v>
      </c>
      <c r="R8554">
        <v>235.0025</v>
      </c>
      <c r="S8554">
        <v>55.527469841269799</v>
      </c>
      <c r="T8554">
        <v>52.998750000000001</v>
      </c>
      <c r="U8554">
        <v>58.650138888888897</v>
      </c>
      <c r="V8554">
        <v>90</v>
      </c>
      <c r="W8554">
        <v>90</v>
      </c>
      <c r="X8554">
        <v>9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K8554" s="11" t="s">
        <v>432</v>
      </c>
      <c r="AL8554">
        <v>-60.892170570029002</v>
      </c>
      <c r="AM8554" s="11" t="s">
        <v>432</v>
      </c>
      <c r="AN8554">
        <v>14116.1467629858</v>
      </c>
      <c r="AO8554">
        <v>1056.49479082432</v>
      </c>
      <c r="AP8554">
        <v>13959.01677975</v>
      </c>
      <c r="AQ8554">
        <v>11805.8158230055</v>
      </c>
      <c r="AR8554">
        <v>19133.4494649476</v>
      </c>
      <c r="AS8554" s="11">
        <f t="shared" si="133"/>
        <v>0</v>
      </c>
    </row>
    <row r="8555" spans="1:45" x14ac:dyDescent="0.25">
      <c r="A8555">
        <v>8554</v>
      </c>
      <c r="B8555" s="11" t="s">
        <v>466</v>
      </c>
      <c r="C8555" s="1">
        <v>43922</v>
      </c>
      <c r="D8555">
        <v>1000.46566388889</v>
      </c>
      <c r="E8555">
        <v>940.28499999999997</v>
      </c>
      <c r="F8555">
        <v>1067.33</v>
      </c>
      <c r="G8555">
        <v>265.51171468254</v>
      </c>
      <c r="H8555">
        <v>258.84875</v>
      </c>
      <c r="I8555">
        <v>272.55097222222201</v>
      </c>
      <c r="J8555">
        <v>253.702304761905</v>
      </c>
      <c r="K8555">
        <v>247.99875</v>
      </c>
      <c r="L8555">
        <v>259.75</v>
      </c>
      <c r="M8555">
        <v>19.001000000000001</v>
      </c>
      <c r="N8555">
        <v>19</v>
      </c>
      <c r="O8555">
        <v>19</v>
      </c>
      <c r="P8555">
        <v>210.077406349206</v>
      </c>
      <c r="Q8555">
        <v>182.79750000000001</v>
      </c>
      <c r="R8555">
        <v>243.35083333333301</v>
      </c>
      <c r="S8555">
        <v>60.025075793650799</v>
      </c>
      <c r="T8555">
        <v>56.999861111111102</v>
      </c>
      <c r="U8555">
        <v>63.713333333333303</v>
      </c>
      <c r="V8555">
        <v>109.001</v>
      </c>
      <c r="W8555">
        <v>109</v>
      </c>
      <c r="X8555">
        <v>109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K8555" s="11" t="s">
        <v>432</v>
      </c>
      <c r="AL8555">
        <v>-61.028769128590298</v>
      </c>
      <c r="AM8555" s="11" t="s">
        <v>432</v>
      </c>
      <c r="AN8555">
        <v>14006.423101259201</v>
      </c>
      <c r="AO8555">
        <v>1169.09107122869</v>
      </c>
      <c r="AP8555">
        <v>13974.7598985356</v>
      </c>
      <c r="AQ8555">
        <v>11723.0359448736</v>
      </c>
      <c r="AR8555">
        <v>19111.024045138602</v>
      </c>
      <c r="AS8555" s="11">
        <f t="shared" si="133"/>
        <v>0</v>
      </c>
    </row>
    <row r="8556" spans="1:45" x14ac:dyDescent="0.25">
      <c r="A8556">
        <v>8555</v>
      </c>
      <c r="B8556" s="11" t="s">
        <v>466</v>
      </c>
      <c r="C8556" s="1">
        <v>43923</v>
      </c>
      <c r="D8556">
        <v>1165.3302940476201</v>
      </c>
      <c r="E8556">
        <v>1100.54569444444</v>
      </c>
      <c r="F8556">
        <v>1235.9862499999999</v>
      </c>
      <c r="G8556">
        <v>311.87586626984103</v>
      </c>
      <c r="H8556">
        <v>304.05</v>
      </c>
      <c r="I8556">
        <v>319.75125000000003</v>
      </c>
      <c r="J8556">
        <v>297.04546309523801</v>
      </c>
      <c r="K8556">
        <v>290.42312500000003</v>
      </c>
      <c r="L8556">
        <v>303.65263888888899</v>
      </c>
      <c r="M8556">
        <v>26</v>
      </c>
      <c r="N8556">
        <v>26</v>
      </c>
      <c r="O8556">
        <v>26</v>
      </c>
      <c r="P8556">
        <v>228.23875595238101</v>
      </c>
      <c r="Q8556">
        <v>200.299861111111</v>
      </c>
      <c r="R8556">
        <v>262.664722222222</v>
      </c>
      <c r="S8556">
        <v>66.220084126984105</v>
      </c>
      <c r="T8556">
        <v>62.748888888888899</v>
      </c>
      <c r="U8556">
        <v>70.501249999999999</v>
      </c>
      <c r="V8556">
        <v>135.001</v>
      </c>
      <c r="W8556">
        <v>135</v>
      </c>
      <c r="X8556">
        <v>135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K8556" s="11" t="s">
        <v>432</v>
      </c>
      <c r="AL8556">
        <v>-61.107189683244698</v>
      </c>
      <c r="AM8556" s="11" t="s">
        <v>432</v>
      </c>
      <c r="AN8556">
        <v>13763.107232677299</v>
      </c>
      <c r="AO8556">
        <v>1253.5533658946399</v>
      </c>
      <c r="AP8556">
        <v>14026.742752737</v>
      </c>
      <c r="AQ8556">
        <v>11812.644262747201</v>
      </c>
      <c r="AR8556">
        <v>19580.983705897801</v>
      </c>
      <c r="AS8556" s="11">
        <f t="shared" si="133"/>
        <v>0</v>
      </c>
    </row>
    <row r="8557" spans="1:45" x14ac:dyDescent="0.25">
      <c r="A8557">
        <v>8556</v>
      </c>
      <c r="B8557" s="11" t="s">
        <v>466</v>
      </c>
      <c r="C8557" s="1">
        <v>43924</v>
      </c>
      <c r="D8557">
        <v>1327.5773075396801</v>
      </c>
      <c r="E8557">
        <v>1255.21583333333</v>
      </c>
      <c r="F8557">
        <v>1405.2650000000001</v>
      </c>
      <c r="G8557">
        <v>356.37622936507898</v>
      </c>
      <c r="H8557">
        <v>347.49624999999997</v>
      </c>
      <c r="I8557">
        <v>365.7525</v>
      </c>
      <c r="J8557">
        <v>338.286863095238</v>
      </c>
      <c r="K8557">
        <v>330.84750000000003</v>
      </c>
      <c r="L8557">
        <v>345.7525</v>
      </c>
      <c r="M8557">
        <v>35</v>
      </c>
      <c r="N8557">
        <v>35</v>
      </c>
      <c r="O8557">
        <v>35</v>
      </c>
      <c r="P8557">
        <v>244.03520952381001</v>
      </c>
      <c r="Q8557">
        <v>215.99875</v>
      </c>
      <c r="R8557">
        <v>278.402777777778</v>
      </c>
      <c r="S8557">
        <v>71.612728174603205</v>
      </c>
      <c r="T8557">
        <v>67.8385416666667</v>
      </c>
      <c r="U8557">
        <v>76.839166666666699</v>
      </c>
      <c r="V8557">
        <v>170.001</v>
      </c>
      <c r="W8557">
        <v>170</v>
      </c>
      <c r="X8557">
        <v>17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K8557" s="11" t="s">
        <v>432</v>
      </c>
      <c r="AL8557">
        <v>-61.163094188472101</v>
      </c>
      <c r="AM8557" s="11" t="s">
        <v>432</v>
      </c>
      <c r="AN8557">
        <v>13410.423145402599</v>
      </c>
      <c r="AO8557">
        <v>1320.03221770768</v>
      </c>
      <c r="AP8557">
        <v>14320.068470001101</v>
      </c>
      <c r="AQ8557">
        <v>11857.579626431299</v>
      </c>
      <c r="AR8557">
        <v>20271.948857707699</v>
      </c>
      <c r="AS8557" s="11">
        <f t="shared" si="133"/>
        <v>0</v>
      </c>
    </row>
    <row r="8558" spans="1:45" x14ac:dyDescent="0.25">
      <c r="A8558">
        <v>8557</v>
      </c>
      <c r="B8558" s="11" t="s">
        <v>466</v>
      </c>
      <c r="C8558" s="1">
        <v>43925</v>
      </c>
      <c r="D8558">
        <v>1479.95884206349</v>
      </c>
      <c r="E8558">
        <v>1402.5912499999999</v>
      </c>
      <c r="F8558">
        <v>1559.0405555555601</v>
      </c>
      <c r="G8558">
        <v>397.38689365079398</v>
      </c>
      <c r="H8558">
        <v>387.44749999999999</v>
      </c>
      <c r="I8558">
        <v>408.37833333333299</v>
      </c>
      <c r="J8558">
        <v>375.826513095238</v>
      </c>
      <c r="K8558">
        <v>367.149305555556</v>
      </c>
      <c r="L8558">
        <v>384.20125000000002</v>
      </c>
      <c r="M8558">
        <v>42.999000000000002</v>
      </c>
      <c r="N8558">
        <v>43</v>
      </c>
      <c r="O8558">
        <v>43</v>
      </c>
      <c r="P8558">
        <v>265.40975079365103</v>
      </c>
      <c r="Q8558">
        <v>233.94749999999999</v>
      </c>
      <c r="R8558">
        <v>303.70625000000001</v>
      </c>
      <c r="S8558">
        <v>77.1147285714286</v>
      </c>
      <c r="T8558">
        <v>73</v>
      </c>
      <c r="U8558">
        <v>81.656805555555593</v>
      </c>
      <c r="V8558">
        <v>213</v>
      </c>
      <c r="W8558">
        <v>213</v>
      </c>
      <c r="X8558">
        <v>213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K8558" s="11" t="s">
        <v>432</v>
      </c>
      <c r="AL8558">
        <v>-61.227248962927902</v>
      </c>
      <c r="AM8558" s="11" t="s">
        <v>432</v>
      </c>
      <c r="AN8558">
        <v>12997.8842571652</v>
      </c>
      <c r="AO8558">
        <v>1339.6336014303699</v>
      </c>
      <c r="AP8558">
        <v>14729.528991057899</v>
      </c>
      <c r="AQ8558">
        <v>11890.232099929999</v>
      </c>
      <c r="AR8558">
        <v>20954.615556430501</v>
      </c>
      <c r="AS8558" s="11">
        <f t="shared" si="133"/>
        <v>0</v>
      </c>
    </row>
    <row r="8559" spans="1:45" x14ac:dyDescent="0.25">
      <c r="A8559">
        <v>8558</v>
      </c>
      <c r="B8559" s="11" t="s">
        <v>466</v>
      </c>
      <c r="C8559" s="1">
        <v>43926</v>
      </c>
      <c r="D8559">
        <v>1625.4371313492099</v>
      </c>
      <c r="E8559">
        <v>1544.3362500000001</v>
      </c>
      <c r="F8559">
        <v>1712.0912499999999</v>
      </c>
      <c r="G8559">
        <v>437.12598373015902</v>
      </c>
      <c r="H8559">
        <v>426.504166666667</v>
      </c>
      <c r="I8559">
        <v>449.26437499999997</v>
      </c>
      <c r="J8559">
        <v>411.95287619047599</v>
      </c>
      <c r="K8559">
        <v>402.537916666667</v>
      </c>
      <c r="L8559">
        <v>421.94708333333301</v>
      </c>
      <c r="M8559">
        <v>48</v>
      </c>
      <c r="N8559">
        <v>48</v>
      </c>
      <c r="O8559">
        <v>48</v>
      </c>
      <c r="P8559">
        <v>291.702717857143</v>
      </c>
      <c r="Q8559">
        <v>259.23874999999998</v>
      </c>
      <c r="R8559">
        <v>329.70333333333298</v>
      </c>
      <c r="S8559">
        <v>84.433932142857103</v>
      </c>
      <c r="T8559">
        <v>80.143333333333302</v>
      </c>
      <c r="U8559">
        <v>90.15</v>
      </c>
      <c r="V8559">
        <v>261</v>
      </c>
      <c r="W8559">
        <v>261</v>
      </c>
      <c r="X8559">
        <v>261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K8559" s="11" t="s">
        <v>432</v>
      </c>
      <c r="AL8559">
        <v>-61.320377881304999</v>
      </c>
      <c r="AM8559" s="11" t="s">
        <v>432</v>
      </c>
      <c r="AN8559">
        <v>12590.275890417701</v>
      </c>
      <c r="AO8559">
        <v>1327.37341910242</v>
      </c>
      <c r="AP8559">
        <v>15058.393179807401</v>
      </c>
      <c r="AQ8559">
        <v>12429.167006751</v>
      </c>
      <c r="AR8559">
        <v>21292.4182612933</v>
      </c>
      <c r="AS8559" s="11">
        <f t="shared" si="133"/>
        <v>0</v>
      </c>
    </row>
    <row r="8560" spans="1:45" x14ac:dyDescent="0.25">
      <c r="A8560">
        <v>8559</v>
      </c>
      <c r="B8560" s="11" t="s">
        <v>466</v>
      </c>
      <c r="C8560" s="1">
        <v>43927</v>
      </c>
      <c r="D8560">
        <v>1749.69228214286</v>
      </c>
      <c r="E8560">
        <v>1665.0762500000001</v>
      </c>
      <c r="F8560">
        <v>1845.77833333333</v>
      </c>
      <c r="G8560">
        <v>474.52803174603201</v>
      </c>
      <c r="H8560">
        <v>462.44875000000002</v>
      </c>
      <c r="I8560">
        <v>487.55124999999998</v>
      </c>
      <c r="J8560">
        <v>445.55040198412701</v>
      </c>
      <c r="K8560">
        <v>435.52583333333303</v>
      </c>
      <c r="L8560">
        <v>455.77361111111099</v>
      </c>
      <c r="M8560">
        <v>50.000999999999998</v>
      </c>
      <c r="N8560">
        <v>50</v>
      </c>
      <c r="O8560">
        <v>50</v>
      </c>
      <c r="P8560">
        <v>299.90246071428601</v>
      </c>
      <c r="Q8560">
        <v>265.94875000000002</v>
      </c>
      <c r="R8560">
        <v>337.34062499999999</v>
      </c>
      <c r="S8560">
        <v>87.409214682539698</v>
      </c>
      <c r="T8560">
        <v>82.898750000000007</v>
      </c>
      <c r="U8560">
        <v>92.903750000000002</v>
      </c>
      <c r="V8560">
        <v>311.00099999999998</v>
      </c>
      <c r="W8560">
        <v>311</v>
      </c>
      <c r="X8560">
        <v>311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K8560" s="11" t="s">
        <v>432</v>
      </c>
      <c r="AL8560">
        <v>-61.444825226986197</v>
      </c>
      <c r="AM8560" s="11" t="s">
        <v>432</v>
      </c>
      <c r="AN8560">
        <v>12253.658751864899</v>
      </c>
      <c r="AO8560">
        <v>1297.2552383157999</v>
      </c>
      <c r="AP8560">
        <v>15149.292339723001</v>
      </c>
      <c r="AQ8560">
        <v>12753.6447142821</v>
      </c>
      <c r="AR8560">
        <v>21010.6742664214</v>
      </c>
      <c r="AS8560" s="11">
        <f t="shared" si="133"/>
        <v>0</v>
      </c>
    </row>
    <row r="8561" spans="1:45" x14ac:dyDescent="0.25">
      <c r="A8561">
        <v>8560</v>
      </c>
      <c r="B8561" s="11" t="s">
        <v>466</v>
      </c>
      <c r="C8561" s="1">
        <v>43928</v>
      </c>
      <c r="D8561">
        <v>1874.02522380952</v>
      </c>
      <c r="E8561">
        <v>1778.6387500000001</v>
      </c>
      <c r="F8561">
        <v>1973.72430555556</v>
      </c>
      <c r="G8561">
        <v>515.31547261904802</v>
      </c>
      <c r="H8561">
        <v>501.69875000000002</v>
      </c>
      <c r="I8561">
        <v>529.00125000000003</v>
      </c>
      <c r="J8561">
        <v>482.17567182539699</v>
      </c>
      <c r="K8561">
        <v>471.15541666666701</v>
      </c>
      <c r="L8561">
        <v>493.410416666667</v>
      </c>
      <c r="M8561">
        <v>54</v>
      </c>
      <c r="N8561">
        <v>54</v>
      </c>
      <c r="O8561">
        <v>54</v>
      </c>
      <c r="P8561">
        <v>316.28369325396801</v>
      </c>
      <c r="Q8561">
        <v>281.23</v>
      </c>
      <c r="R8561">
        <v>359.26111111111101</v>
      </c>
      <c r="S8561">
        <v>93.0129448412698</v>
      </c>
      <c r="T8561">
        <v>87.85</v>
      </c>
      <c r="U8561">
        <v>98.872916666666697</v>
      </c>
      <c r="V8561">
        <v>365.00099999999998</v>
      </c>
      <c r="W8561">
        <v>365</v>
      </c>
      <c r="X8561">
        <v>365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K8561" s="11" t="s">
        <v>432</v>
      </c>
      <c r="AL8561">
        <v>-61.588306836190498</v>
      </c>
      <c r="AM8561" s="11" t="s">
        <v>432</v>
      </c>
      <c r="AN8561">
        <v>12043.1375653906</v>
      </c>
      <c r="AO8561">
        <v>1283.8990382341301</v>
      </c>
      <c r="AP8561">
        <v>15017.806557878601</v>
      </c>
      <c r="AQ8561">
        <v>12505.550919277101</v>
      </c>
      <c r="AR8561">
        <v>20655.222127203499</v>
      </c>
      <c r="AS8561" s="11">
        <f t="shared" si="133"/>
        <v>0</v>
      </c>
    </row>
    <row r="8562" spans="1:45" x14ac:dyDescent="0.25">
      <c r="A8562">
        <v>8561</v>
      </c>
      <c r="B8562" s="11" t="s">
        <v>466</v>
      </c>
      <c r="C8562" s="1">
        <v>43929</v>
      </c>
      <c r="D8562">
        <v>2027.51714722222</v>
      </c>
      <c r="E8562">
        <v>1932.8654166666699</v>
      </c>
      <c r="F8562">
        <v>2130.7087499999998</v>
      </c>
      <c r="G8562">
        <v>562.405721031746</v>
      </c>
      <c r="H8562">
        <v>548.39937499999996</v>
      </c>
      <c r="I8562">
        <v>577.68416666666701</v>
      </c>
      <c r="J8562">
        <v>524.78420357142898</v>
      </c>
      <c r="K8562">
        <v>512.74527777777803</v>
      </c>
      <c r="L8562">
        <v>536.70500000000004</v>
      </c>
      <c r="M8562">
        <v>58</v>
      </c>
      <c r="N8562">
        <v>58</v>
      </c>
      <c r="O8562">
        <v>58</v>
      </c>
      <c r="P8562">
        <v>354.55866547619001</v>
      </c>
      <c r="Q8562">
        <v>316.89249999999998</v>
      </c>
      <c r="R8562">
        <v>398.54</v>
      </c>
      <c r="S8562">
        <v>103.596679365079</v>
      </c>
      <c r="T8562">
        <v>98.374375000000001</v>
      </c>
      <c r="U8562">
        <v>109.6</v>
      </c>
      <c r="V8562">
        <v>423.00099999999998</v>
      </c>
      <c r="W8562">
        <v>423</v>
      </c>
      <c r="X8562">
        <v>423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K8562" s="11" t="s">
        <v>432</v>
      </c>
      <c r="AL8562">
        <v>-61.726752439418</v>
      </c>
      <c r="AM8562" s="11" t="s">
        <v>432</v>
      </c>
      <c r="AN8562">
        <v>11995.337076170999</v>
      </c>
      <c r="AO8562">
        <v>1299.3344526496701</v>
      </c>
      <c r="AP8562">
        <v>14900.2831532198</v>
      </c>
      <c r="AQ8562">
        <v>12440.176990599701</v>
      </c>
      <c r="AR8562">
        <v>20706.367583310199</v>
      </c>
      <c r="AS8562" s="11">
        <f t="shared" si="133"/>
        <v>0</v>
      </c>
    </row>
    <row r="8563" spans="1:45" x14ac:dyDescent="0.25">
      <c r="A8563">
        <v>8562</v>
      </c>
      <c r="B8563" s="11" t="s">
        <v>466</v>
      </c>
      <c r="C8563" s="1">
        <v>43930</v>
      </c>
      <c r="D8563">
        <v>2230.6332158730202</v>
      </c>
      <c r="E8563">
        <v>2133.5463888888899</v>
      </c>
      <c r="F8563">
        <v>2336.21875</v>
      </c>
      <c r="G8563">
        <v>622.09344365079403</v>
      </c>
      <c r="H8563">
        <v>606.89694444444399</v>
      </c>
      <c r="I8563">
        <v>637.70000000000005</v>
      </c>
      <c r="J8563">
        <v>579.79134841269797</v>
      </c>
      <c r="K8563">
        <v>567.19875000000002</v>
      </c>
      <c r="L8563">
        <v>593.07958333333295</v>
      </c>
      <c r="M8563">
        <v>63.000999999999998</v>
      </c>
      <c r="N8563">
        <v>63</v>
      </c>
      <c r="O8563">
        <v>63</v>
      </c>
      <c r="P8563">
        <v>421.61673452380899</v>
      </c>
      <c r="Q8563">
        <v>377.90597222222198</v>
      </c>
      <c r="R8563">
        <v>474.71375</v>
      </c>
      <c r="S8563">
        <v>120.16989484126999</v>
      </c>
      <c r="T8563">
        <v>115.199444444444</v>
      </c>
      <c r="U8563">
        <v>126.10124999999999</v>
      </c>
      <c r="V8563">
        <v>486.00200000000001</v>
      </c>
      <c r="W8563">
        <v>486</v>
      </c>
      <c r="X8563">
        <v>486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K8563" s="11" t="s">
        <v>432</v>
      </c>
      <c r="AL8563">
        <v>-61.8277058817377</v>
      </c>
      <c r="AM8563" s="11" t="s">
        <v>432</v>
      </c>
      <c r="AN8563">
        <v>12125.705535401299</v>
      </c>
      <c r="AO8563">
        <v>1307.2190285663801</v>
      </c>
      <c r="AP8563">
        <v>15022.6091653903</v>
      </c>
      <c r="AQ8563">
        <v>12514.5075995061</v>
      </c>
      <c r="AR8563">
        <v>21004.519595950002</v>
      </c>
      <c r="AS8563" s="11">
        <f t="shared" si="133"/>
        <v>0</v>
      </c>
    </row>
    <row r="8564" spans="1:45" x14ac:dyDescent="0.25">
      <c r="A8564">
        <v>8563</v>
      </c>
      <c r="B8564" s="11" t="s">
        <v>466</v>
      </c>
      <c r="C8564" s="1">
        <v>43931</v>
      </c>
      <c r="D8564">
        <v>2500.2620444444401</v>
      </c>
      <c r="E8564">
        <v>2396.4724999999999</v>
      </c>
      <c r="F8564">
        <v>2616.3937500000002</v>
      </c>
      <c r="G8564">
        <v>697.07704563492098</v>
      </c>
      <c r="H8564">
        <v>680.31083333333299</v>
      </c>
      <c r="I8564">
        <v>713.76750000000004</v>
      </c>
      <c r="J8564">
        <v>650.04915555555601</v>
      </c>
      <c r="K8564">
        <v>636.54499999999996</v>
      </c>
      <c r="L8564">
        <v>664.20124999999996</v>
      </c>
      <c r="M8564">
        <v>69</v>
      </c>
      <c r="N8564">
        <v>69</v>
      </c>
      <c r="O8564">
        <v>69</v>
      </c>
      <c r="P8564">
        <v>504.26299007936501</v>
      </c>
      <c r="Q8564">
        <v>456.990555555556</v>
      </c>
      <c r="R8564">
        <v>562.30687499999999</v>
      </c>
      <c r="S8564">
        <v>141.34579523809501</v>
      </c>
      <c r="T8564">
        <v>135.647777777778</v>
      </c>
      <c r="U8564">
        <v>147.92291666666699</v>
      </c>
      <c r="V8564">
        <v>555.00199999999995</v>
      </c>
      <c r="W8564">
        <v>555</v>
      </c>
      <c r="X8564">
        <v>555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K8564" s="11" t="s">
        <v>432</v>
      </c>
      <c r="AL8564">
        <v>-61.855110879118101</v>
      </c>
      <c r="AM8564" s="11" t="s">
        <v>432</v>
      </c>
      <c r="AN8564">
        <v>12429.4220456162</v>
      </c>
      <c r="AO8564">
        <v>1282.2850559055701</v>
      </c>
      <c r="AP8564">
        <v>15537.6677162822</v>
      </c>
      <c r="AQ8564">
        <v>12519.6995864367</v>
      </c>
      <c r="AR8564">
        <v>22094.1069130545</v>
      </c>
      <c r="AS8564" s="11">
        <f t="shared" si="133"/>
        <v>0</v>
      </c>
    </row>
    <row r="8565" spans="1:45" x14ac:dyDescent="0.25">
      <c r="A8565">
        <v>8564</v>
      </c>
      <c r="B8565" s="11" t="s">
        <v>466</v>
      </c>
      <c r="C8565" s="1">
        <v>43932</v>
      </c>
      <c r="D8565">
        <v>2810.6636996031698</v>
      </c>
      <c r="E8565">
        <v>2695.4015277777798</v>
      </c>
      <c r="F8565">
        <v>2932.8249999999998</v>
      </c>
      <c r="G8565">
        <v>781.93456428571403</v>
      </c>
      <c r="H8565">
        <v>764.59625000000005</v>
      </c>
      <c r="I8565">
        <v>800.05236111111105</v>
      </c>
      <c r="J8565">
        <v>729.63774206349206</v>
      </c>
      <c r="K8565">
        <v>715.25</v>
      </c>
      <c r="L8565">
        <v>744.20249999999999</v>
      </c>
      <c r="M8565">
        <v>71</v>
      </c>
      <c r="N8565">
        <v>71</v>
      </c>
      <c r="O8565">
        <v>71</v>
      </c>
      <c r="P8565">
        <v>566.02196507936503</v>
      </c>
      <c r="Q8565">
        <v>514.26937499999997</v>
      </c>
      <c r="R8565">
        <v>625.35</v>
      </c>
      <c r="S8565">
        <v>158.067323015873</v>
      </c>
      <c r="T8565">
        <v>152.49875</v>
      </c>
      <c r="U8565">
        <v>165.00107142857101</v>
      </c>
      <c r="V8565">
        <v>626.00199999999995</v>
      </c>
      <c r="W8565">
        <v>626</v>
      </c>
      <c r="X8565">
        <v>626</v>
      </c>
      <c r="Y8565">
        <v>0</v>
      </c>
      <c r="Z8565">
        <v>0</v>
      </c>
      <c r="AA8565">
        <v>0</v>
      </c>
      <c r="AB8565">
        <v>22.934564285714298</v>
      </c>
      <c r="AC8565">
        <v>5.5962499999999098</v>
      </c>
      <c r="AD8565">
        <v>41.052361111111097</v>
      </c>
      <c r="AK8565" s="11" t="s">
        <v>432</v>
      </c>
      <c r="AL8565">
        <v>-61.779612955541602</v>
      </c>
      <c r="AM8565" s="11" t="s">
        <v>432</v>
      </c>
      <c r="AN8565">
        <v>12885.425375229701</v>
      </c>
      <c r="AO8565">
        <v>1228.72563908187</v>
      </c>
      <c r="AP8565">
        <v>16270.1372770691</v>
      </c>
      <c r="AQ8565">
        <v>12638.885615266499</v>
      </c>
      <c r="AR8565">
        <v>23490.305213989799</v>
      </c>
      <c r="AS8565" s="11">
        <f t="shared" si="133"/>
        <v>0</v>
      </c>
    </row>
    <row r="8566" spans="1:45" x14ac:dyDescent="0.25">
      <c r="A8566">
        <v>8565</v>
      </c>
      <c r="B8566" s="11" t="s">
        <v>466</v>
      </c>
      <c r="C8566" s="1">
        <v>43933</v>
      </c>
      <c r="D8566">
        <v>3125.40360515873</v>
      </c>
      <c r="E8566">
        <v>3004.04</v>
      </c>
      <c r="F8566">
        <v>3254.70763888889</v>
      </c>
      <c r="G8566">
        <v>873.98522420634902</v>
      </c>
      <c r="H8566">
        <v>855.37847222222194</v>
      </c>
      <c r="I8566">
        <v>893</v>
      </c>
      <c r="J8566">
        <v>815.57542619047604</v>
      </c>
      <c r="K8566">
        <v>800.49888888888904</v>
      </c>
      <c r="L8566">
        <v>830.95375000000001</v>
      </c>
      <c r="M8566">
        <v>75</v>
      </c>
      <c r="N8566">
        <v>75</v>
      </c>
      <c r="O8566">
        <v>75</v>
      </c>
      <c r="P8566">
        <v>591.35237500000005</v>
      </c>
      <c r="Q8566">
        <v>537.116041666667</v>
      </c>
      <c r="R8566">
        <v>649.98374999999999</v>
      </c>
      <c r="S8566">
        <v>168.451353571429</v>
      </c>
      <c r="T8566">
        <v>161.799375</v>
      </c>
      <c r="U8566">
        <v>175.90375</v>
      </c>
      <c r="V8566">
        <v>701.00199999999995</v>
      </c>
      <c r="W8566">
        <v>701</v>
      </c>
      <c r="X8566">
        <v>701</v>
      </c>
      <c r="Y8566">
        <v>0</v>
      </c>
      <c r="Z8566">
        <v>0</v>
      </c>
      <c r="AA8566">
        <v>0</v>
      </c>
      <c r="AB8566">
        <v>114.985224206349</v>
      </c>
      <c r="AC8566">
        <v>96.3784722222222</v>
      </c>
      <c r="AD8566">
        <v>134</v>
      </c>
      <c r="AK8566" s="11" t="s">
        <v>432</v>
      </c>
      <c r="AL8566">
        <v>-61.590203243001802</v>
      </c>
      <c r="AM8566" s="11" t="s">
        <v>432</v>
      </c>
      <c r="AN8566">
        <v>13463.453283926299</v>
      </c>
      <c r="AO8566">
        <v>1200.3612205301999</v>
      </c>
      <c r="AP8566">
        <v>16938.511840118499</v>
      </c>
      <c r="AQ8566">
        <v>13372.2505694762</v>
      </c>
      <c r="AR8566">
        <v>24205.302340403199</v>
      </c>
      <c r="AS8566" s="11">
        <f t="shared" si="133"/>
        <v>0</v>
      </c>
    </row>
    <row r="8567" spans="1:45" x14ac:dyDescent="0.25">
      <c r="A8567">
        <v>8566</v>
      </c>
      <c r="B8567" s="11" t="s">
        <v>466</v>
      </c>
      <c r="C8567" s="1">
        <v>43934</v>
      </c>
      <c r="D8567">
        <v>3408.7857031745998</v>
      </c>
      <c r="E8567">
        <v>3287.07375</v>
      </c>
      <c r="F8567">
        <v>3547.3312500000002</v>
      </c>
      <c r="G8567">
        <v>960.33841666666694</v>
      </c>
      <c r="H8567">
        <v>940.39625000000001</v>
      </c>
      <c r="I8567">
        <v>980.36986111111105</v>
      </c>
      <c r="J8567">
        <v>895.05847103174597</v>
      </c>
      <c r="K8567">
        <v>878.855416666667</v>
      </c>
      <c r="L8567">
        <v>911.34458333333305</v>
      </c>
      <c r="M8567">
        <v>84</v>
      </c>
      <c r="N8567">
        <v>84</v>
      </c>
      <c r="O8567">
        <v>84</v>
      </c>
      <c r="P8567">
        <v>569.59683611111097</v>
      </c>
      <c r="Q8567">
        <v>513.67375000000004</v>
      </c>
      <c r="R8567">
        <v>627.13625000000002</v>
      </c>
      <c r="S8567">
        <v>168.88066230158699</v>
      </c>
      <c r="T8567">
        <v>161.22166666666701</v>
      </c>
      <c r="U8567">
        <v>176.90097222222201</v>
      </c>
      <c r="V8567">
        <v>785.00199999999995</v>
      </c>
      <c r="W8567">
        <v>785</v>
      </c>
      <c r="X8567">
        <v>785</v>
      </c>
      <c r="Y8567">
        <v>0</v>
      </c>
      <c r="Z8567">
        <v>0</v>
      </c>
      <c r="AA8567">
        <v>0</v>
      </c>
      <c r="AB8567">
        <v>201.338416666667</v>
      </c>
      <c r="AC8567">
        <v>181.39625000000001</v>
      </c>
      <c r="AD8567">
        <v>221.36986111111099</v>
      </c>
      <c r="AK8567" s="11" t="s">
        <v>432</v>
      </c>
      <c r="AL8567">
        <v>-61.284140750839697</v>
      </c>
      <c r="AM8567" s="11" t="s">
        <v>432</v>
      </c>
      <c r="AN8567">
        <v>14133.093559185299</v>
      </c>
      <c r="AO8567">
        <v>1229.1924926157301</v>
      </c>
      <c r="AP8567">
        <v>17337.888492669299</v>
      </c>
      <c r="AQ8567">
        <v>14528.743828360601</v>
      </c>
      <c r="AR8567">
        <v>24374.708592813899</v>
      </c>
      <c r="AS8567" s="11">
        <f t="shared" si="133"/>
        <v>0</v>
      </c>
    </row>
    <row r="8568" spans="1:45" x14ac:dyDescent="0.25">
      <c r="A8568">
        <v>8567</v>
      </c>
      <c r="B8568" s="11" t="s">
        <v>466</v>
      </c>
      <c r="C8568" s="1">
        <v>43935</v>
      </c>
      <c r="D8568">
        <v>3650.4063007936502</v>
      </c>
      <c r="E8568">
        <v>3514.2750000000001</v>
      </c>
      <c r="F8568">
        <v>3793.9</v>
      </c>
      <c r="G8568">
        <v>1034.6042202381</v>
      </c>
      <c r="H8568">
        <v>1014.04625</v>
      </c>
      <c r="I8568">
        <v>1055.2550000000001</v>
      </c>
      <c r="J8568">
        <v>961.95625198412699</v>
      </c>
      <c r="K8568">
        <v>943.64888888888902</v>
      </c>
      <c r="L8568">
        <v>979.56124999999997</v>
      </c>
      <c r="M8568">
        <v>100</v>
      </c>
      <c r="N8568">
        <v>100</v>
      </c>
      <c r="O8568">
        <v>100</v>
      </c>
      <c r="P8568">
        <v>548.91668888888898</v>
      </c>
      <c r="Q8568">
        <v>498.99722222222198</v>
      </c>
      <c r="R8568">
        <v>606.5575</v>
      </c>
      <c r="S8568">
        <v>168.289879365079</v>
      </c>
      <c r="T8568">
        <v>159.97708333333301</v>
      </c>
      <c r="U8568">
        <v>177.35124999999999</v>
      </c>
      <c r="V8568">
        <v>885.00199999999995</v>
      </c>
      <c r="W8568">
        <v>885</v>
      </c>
      <c r="X8568">
        <v>885</v>
      </c>
      <c r="Y8568">
        <v>0</v>
      </c>
      <c r="Z8568">
        <v>0</v>
      </c>
      <c r="AA8568">
        <v>0</v>
      </c>
      <c r="AB8568">
        <v>275.60422023809502</v>
      </c>
      <c r="AC8568">
        <v>255.04624999999999</v>
      </c>
      <c r="AD8568">
        <v>296.255</v>
      </c>
      <c r="AK8568" s="11" t="s">
        <v>432</v>
      </c>
      <c r="AL8568">
        <v>-60.8713020716024</v>
      </c>
      <c r="AM8568" s="11" t="s">
        <v>432</v>
      </c>
      <c r="AN8568">
        <v>14871.744594637399</v>
      </c>
      <c r="AO8568">
        <v>1310.1261964288001</v>
      </c>
      <c r="AP8568">
        <v>17487.887144400502</v>
      </c>
      <c r="AQ8568">
        <v>14822.422720049501</v>
      </c>
      <c r="AR8568">
        <v>24216.9161669612</v>
      </c>
      <c r="AS8568" s="11">
        <f t="shared" si="133"/>
        <v>0</v>
      </c>
    </row>
    <row r="8569" spans="1:45" x14ac:dyDescent="0.25">
      <c r="A8569">
        <v>8568</v>
      </c>
      <c r="B8569" s="11" t="s">
        <v>466</v>
      </c>
      <c r="C8569" s="1">
        <v>43936</v>
      </c>
      <c r="D8569">
        <v>3842.6200142857101</v>
      </c>
      <c r="E8569">
        <v>3700.5866666666702</v>
      </c>
      <c r="F8569">
        <v>3990.85</v>
      </c>
      <c r="G8569">
        <v>1091.04928214286</v>
      </c>
      <c r="H8569">
        <v>1068.99875</v>
      </c>
      <c r="I8569">
        <v>1113.35375</v>
      </c>
      <c r="J8569">
        <v>1011.23088134921</v>
      </c>
      <c r="K8569">
        <v>992.94375000000002</v>
      </c>
      <c r="L8569">
        <v>1030.75263888889</v>
      </c>
      <c r="M8569">
        <v>119.997</v>
      </c>
      <c r="N8569">
        <v>120</v>
      </c>
      <c r="O8569">
        <v>120</v>
      </c>
      <c r="P8569">
        <v>542.91486031746001</v>
      </c>
      <c r="Q8569">
        <v>495.66624999999999</v>
      </c>
      <c r="R8569">
        <v>602.60944444444397</v>
      </c>
      <c r="S8569">
        <v>168.66514603174599</v>
      </c>
      <c r="T8569">
        <v>160.24875</v>
      </c>
      <c r="U8569">
        <v>177.70375000000001</v>
      </c>
      <c r="V8569">
        <v>1004.999</v>
      </c>
      <c r="W8569">
        <v>1005</v>
      </c>
      <c r="X8569">
        <v>1005</v>
      </c>
      <c r="Y8569">
        <v>0</v>
      </c>
      <c r="Z8569">
        <v>0</v>
      </c>
      <c r="AA8569">
        <v>0</v>
      </c>
      <c r="AB8569">
        <v>332.04928214285701</v>
      </c>
      <c r="AC8569">
        <v>309.99874999999997</v>
      </c>
      <c r="AD8569">
        <v>354.35374999999999</v>
      </c>
      <c r="AK8569" s="11" t="s">
        <v>432</v>
      </c>
      <c r="AL8569">
        <v>-60.378156474849497</v>
      </c>
      <c r="AM8569" s="11" t="s">
        <v>432</v>
      </c>
      <c r="AN8569">
        <v>15667.899861800999</v>
      </c>
      <c r="AO8569">
        <v>1417.0485854358501</v>
      </c>
      <c r="AP8569">
        <v>17533.974024910902</v>
      </c>
      <c r="AQ8569">
        <v>14818.5147867959</v>
      </c>
      <c r="AR8569">
        <v>24217.744026226599</v>
      </c>
      <c r="AS8569" s="11">
        <f t="shared" si="133"/>
        <v>0</v>
      </c>
    </row>
    <row r="8570" spans="1:45" x14ac:dyDescent="0.25">
      <c r="A8570">
        <v>8569</v>
      </c>
      <c r="B8570" s="11" t="s">
        <v>466</v>
      </c>
      <c r="C8570" s="1">
        <v>43937</v>
      </c>
      <c r="D8570">
        <v>3986.9292071428599</v>
      </c>
      <c r="E8570">
        <v>3843.0669444444402</v>
      </c>
      <c r="F8570">
        <v>4126.7404166666702</v>
      </c>
      <c r="G8570">
        <v>1129.71265238095</v>
      </c>
      <c r="H8570">
        <v>1106.2962500000001</v>
      </c>
      <c r="I8570">
        <v>1153.40069444444</v>
      </c>
      <c r="J8570">
        <v>1043.44266904762</v>
      </c>
      <c r="K8570">
        <v>1023.83708333333</v>
      </c>
      <c r="L8570">
        <v>1063.355</v>
      </c>
      <c r="M8570">
        <v>134</v>
      </c>
      <c r="N8570">
        <v>134</v>
      </c>
      <c r="O8570">
        <v>134</v>
      </c>
      <c r="P8570">
        <v>562.87226746031797</v>
      </c>
      <c r="Q8570">
        <v>512.243333333333</v>
      </c>
      <c r="R8570">
        <v>617.15125</v>
      </c>
      <c r="S8570">
        <v>172.273098412698</v>
      </c>
      <c r="T8570">
        <v>164.09875</v>
      </c>
      <c r="U8570">
        <v>181.30125000000001</v>
      </c>
      <c r="V8570">
        <v>1138.999</v>
      </c>
      <c r="W8570">
        <v>1139</v>
      </c>
      <c r="X8570">
        <v>1139</v>
      </c>
      <c r="Y8570">
        <v>0</v>
      </c>
      <c r="Z8570">
        <v>0</v>
      </c>
      <c r="AA8570">
        <v>0</v>
      </c>
      <c r="AB8570">
        <v>370.71265238095202</v>
      </c>
      <c r="AC8570">
        <v>347.29624999999999</v>
      </c>
      <c r="AD8570">
        <v>394.40069444444498</v>
      </c>
      <c r="AK8570" s="11" t="s">
        <v>432</v>
      </c>
      <c r="AL8570">
        <v>-59.838221432520797</v>
      </c>
      <c r="AM8570" s="11" t="s">
        <v>432</v>
      </c>
      <c r="AN8570">
        <v>16518.0289953141</v>
      </c>
      <c r="AO8570">
        <v>1508.4601536627199</v>
      </c>
      <c r="AP8570">
        <v>17546.5099197895</v>
      </c>
      <c r="AQ8570">
        <v>14864.432348223199</v>
      </c>
      <c r="AR8570">
        <v>24643.358172169199</v>
      </c>
      <c r="AS8570" s="11">
        <f t="shared" si="133"/>
        <v>0</v>
      </c>
    </row>
    <row r="8571" spans="1:45" x14ac:dyDescent="0.25">
      <c r="A8571">
        <v>8570</v>
      </c>
      <c r="B8571" s="11" t="s">
        <v>466</v>
      </c>
      <c r="C8571" s="1">
        <v>43938</v>
      </c>
      <c r="D8571">
        <v>4103.7910730158701</v>
      </c>
      <c r="E8571">
        <v>3960.4755555555598</v>
      </c>
      <c r="F8571">
        <v>4253.7012500000001</v>
      </c>
      <c r="G8571">
        <v>1162.64643769841</v>
      </c>
      <c r="H8571">
        <v>1137.9974999999999</v>
      </c>
      <c r="I8571">
        <v>1186.81222222222</v>
      </c>
      <c r="J8571">
        <v>1070.4361031746</v>
      </c>
      <c r="K8571">
        <v>1049.84083333333</v>
      </c>
      <c r="L8571">
        <v>1091.68208333333</v>
      </c>
      <c r="M8571">
        <v>140</v>
      </c>
      <c r="N8571">
        <v>140</v>
      </c>
      <c r="O8571">
        <v>140</v>
      </c>
      <c r="P8571">
        <v>608.77466349206304</v>
      </c>
      <c r="Q8571">
        <v>554.59375</v>
      </c>
      <c r="R8571">
        <v>672.36972222222198</v>
      </c>
      <c r="S8571">
        <v>181.047513888889</v>
      </c>
      <c r="T8571">
        <v>172.90041666666701</v>
      </c>
      <c r="U8571">
        <v>189.95500000000001</v>
      </c>
      <c r="V8571">
        <v>1278.999</v>
      </c>
      <c r="W8571">
        <v>1279</v>
      </c>
      <c r="X8571">
        <v>1279</v>
      </c>
      <c r="Y8571">
        <v>0</v>
      </c>
      <c r="Z8571">
        <v>0</v>
      </c>
      <c r="AA8571">
        <v>0</v>
      </c>
      <c r="AB8571">
        <v>403.64643769841302</v>
      </c>
      <c r="AC8571">
        <v>378.9975</v>
      </c>
      <c r="AD8571">
        <v>427.81222222222198</v>
      </c>
      <c r="AK8571" s="11" t="s">
        <v>432</v>
      </c>
      <c r="AL8571">
        <v>-59.285351927753801</v>
      </c>
      <c r="AM8571" s="11" t="s">
        <v>432</v>
      </c>
      <c r="AN8571">
        <v>17418.531069449102</v>
      </c>
      <c r="AO8571">
        <v>1565.65899589588</v>
      </c>
      <c r="AP8571">
        <v>17583.496302682299</v>
      </c>
      <c r="AQ8571">
        <v>14871.8447788788</v>
      </c>
      <c r="AR8571">
        <v>25053.800966770199</v>
      </c>
      <c r="AS8571" s="11">
        <f t="shared" si="133"/>
        <v>0</v>
      </c>
    </row>
    <row r="8572" spans="1:45" x14ac:dyDescent="0.25">
      <c r="A8572">
        <v>8571</v>
      </c>
      <c r="B8572" s="11" t="s">
        <v>466</v>
      </c>
      <c r="C8572" s="1">
        <v>43939</v>
      </c>
      <c r="D8572">
        <v>4192.4765142857104</v>
      </c>
      <c r="E8572">
        <v>4054.83</v>
      </c>
      <c r="F8572">
        <v>4352.8112499999997</v>
      </c>
      <c r="G8572">
        <v>1193.7351837301601</v>
      </c>
      <c r="H8572">
        <v>1168.74875</v>
      </c>
      <c r="I8572">
        <v>1219.8756249999999</v>
      </c>
      <c r="J8572">
        <v>1095.9849880952399</v>
      </c>
      <c r="K8572">
        <v>1074.51311507936</v>
      </c>
      <c r="L8572">
        <v>1118.45166666667</v>
      </c>
      <c r="M8572">
        <v>135</v>
      </c>
      <c r="N8572">
        <v>135</v>
      </c>
      <c r="O8572">
        <v>135</v>
      </c>
      <c r="P8572">
        <v>632.44260277777801</v>
      </c>
      <c r="Q8572">
        <v>577.19500000000005</v>
      </c>
      <c r="R8572">
        <v>697.88499999999999</v>
      </c>
      <c r="S8572">
        <v>186.52267817460299</v>
      </c>
      <c r="T8572">
        <v>178.3</v>
      </c>
      <c r="U8572">
        <v>195.5</v>
      </c>
      <c r="V8572">
        <v>1413.999</v>
      </c>
      <c r="W8572">
        <v>1414</v>
      </c>
      <c r="X8572">
        <v>1414</v>
      </c>
      <c r="Y8572">
        <v>0</v>
      </c>
      <c r="Z8572">
        <v>0</v>
      </c>
      <c r="AA8572">
        <v>0</v>
      </c>
      <c r="AB8572">
        <v>434.73518373015901</v>
      </c>
      <c r="AC8572">
        <v>409.74874999999997</v>
      </c>
      <c r="AD8572">
        <v>460.87562500000001</v>
      </c>
      <c r="AK8572" s="11" t="s">
        <v>432</v>
      </c>
      <c r="AL8572">
        <v>-58.750191788699198</v>
      </c>
      <c r="AM8572" s="11" t="s">
        <v>432</v>
      </c>
      <c r="AN8572">
        <v>18356.485086087301</v>
      </c>
      <c r="AO8572">
        <v>1586.4075318350001</v>
      </c>
      <c r="AP8572">
        <v>17530.8130246578</v>
      </c>
      <c r="AQ8572">
        <v>14802.433160193201</v>
      </c>
      <c r="AR8572">
        <v>24589.380816560799</v>
      </c>
      <c r="AS8572" s="11">
        <f t="shared" si="133"/>
        <v>0</v>
      </c>
    </row>
    <row r="8573" spans="1:45" x14ac:dyDescent="0.25">
      <c r="A8573">
        <v>8572</v>
      </c>
      <c r="B8573" s="11" t="s">
        <v>466</v>
      </c>
      <c r="C8573" s="1">
        <v>43940</v>
      </c>
      <c r="D8573">
        <v>4267.2854190476201</v>
      </c>
      <c r="E8573">
        <v>4119.0924999999997</v>
      </c>
      <c r="F8573">
        <v>4418.3688888888901</v>
      </c>
      <c r="G8573">
        <v>1230.57301785714</v>
      </c>
      <c r="H8573">
        <v>1205.29125</v>
      </c>
      <c r="I8573">
        <v>1257.0506250000001</v>
      </c>
      <c r="J8573">
        <v>1127.13984801587</v>
      </c>
      <c r="K8573">
        <v>1105.2</v>
      </c>
      <c r="L8573">
        <v>1149.7212500000001</v>
      </c>
      <c r="M8573">
        <v>130.001</v>
      </c>
      <c r="N8573">
        <v>130</v>
      </c>
      <c r="O8573">
        <v>130</v>
      </c>
      <c r="P8573">
        <v>633.71521785714299</v>
      </c>
      <c r="Q8573">
        <v>578.54999999999995</v>
      </c>
      <c r="R8573">
        <v>695.76</v>
      </c>
      <c r="S8573">
        <v>188.24704880952399</v>
      </c>
      <c r="T8573">
        <v>180.299305555556</v>
      </c>
      <c r="U8573">
        <v>196.50263888888901</v>
      </c>
      <c r="V8573">
        <v>1544</v>
      </c>
      <c r="W8573">
        <v>1544</v>
      </c>
      <c r="X8573">
        <v>1544</v>
      </c>
      <c r="Y8573">
        <v>0</v>
      </c>
      <c r="Z8573">
        <v>0</v>
      </c>
      <c r="AA8573">
        <v>0</v>
      </c>
      <c r="AB8573">
        <v>471.57301785714299</v>
      </c>
      <c r="AC8573">
        <v>446.29124999999999</v>
      </c>
      <c r="AD8573">
        <v>498.05062500000003</v>
      </c>
      <c r="AK8573" s="11" t="s">
        <v>432</v>
      </c>
      <c r="AL8573">
        <v>-58.253662974898397</v>
      </c>
      <c r="AM8573" s="11" t="s">
        <v>432</v>
      </c>
      <c r="AN8573">
        <v>19303.612430232301</v>
      </c>
      <c r="AO8573">
        <v>1617.3373500108701</v>
      </c>
      <c r="AP8573">
        <v>17328.776893853901</v>
      </c>
      <c r="AQ8573">
        <v>14224.5554802683</v>
      </c>
      <c r="AR8573">
        <v>24038.2894607327</v>
      </c>
      <c r="AS8573" s="11">
        <f t="shared" si="133"/>
        <v>0</v>
      </c>
    </row>
    <row r="8574" spans="1:45" x14ac:dyDescent="0.25">
      <c r="A8574">
        <v>8573</v>
      </c>
      <c r="B8574" s="11" t="s">
        <v>466</v>
      </c>
      <c r="C8574" s="1">
        <v>43941</v>
      </c>
      <c r="D8574">
        <v>4331.3721861111098</v>
      </c>
      <c r="E8574">
        <v>4191.0675000000001</v>
      </c>
      <c r="F8574">
        <v>4489.9666666666699</v>
      </c>
      <c r="G8574">
        <v>1266.50110833333</v>
      </c>
      <c r="H8574">
        <v>1240.78805555556</v>
      </c>
      <c r="I8574">
        <v>1292.7525000000001</v>
      </c>
      <c r="J8574">
        <v>1157.02883412698</v>
      </c>
      <c r="K8574">
        <v>1134.4170833333301</v>
      </c>
      <c r="L8574">
        <v>1179.46</v>
      </c>
      <c r="M8574">
        <v>128.999</v>
      </c>
      <c r="N8574">
        <v>129</v>
      </c>
      <c r="O8574">
        <v>129</v>
      </c>
      <c r="P8574">
        <v>604.02423293650804</v>
      </c>
      <c r="Q8574">
        <v>551.48694444444402</v>
      </c>
      <c r="R8574">
        <v>662.18916666666701</v>
      </c>
      <c r="S8574">
        <v>183.94203531746001</v>
      </c>
      <c r="T8574">
        <v>175.724236111111</v>
      </c>
      <c r="U8574">
        <v>193.34458333333299</v>
      </c>
      <c r="V8574">
        <v>1672.999</v>
      </c>
      <c r="W8574">
        <v>1673</v>
      </c>
      <c r="X8574">
        <v>1673</v>
      </c>
      <c r="Y8574">
        <v>0</v>
      </c>
      <c r="Z8574">
        <v>0</v>
      </c>
      <c r="AA8574">
        <v>0</v>
      </c>
      <c r="AB8574">
        <v>507.50110833333298</v>
      </c>
      <c r="AC8574">
        <v>481.78805555555601</v>
      </c>
      <c r="AD8574">
        <v>533.75250000000005</v>
      </c>
      <c r="AK8574" s="11" t="s">
        <v>432</v>
      </c>
      <c r="AL8574">
        <v>-57.798237635828301</v>
      </c>
      <c r="AM8574" s="11" t="s">
        <v>432</v>
      </c>
      <c r="AN8574">
        <v>20216.9486040751</v>
      </c>
      <c r="AO8574">
        <v>1658.19414147676</v>
      </c>
      <c r="AP8574">
        <v>16875.535553803598</v>
      </c>
      <c r="AQ8574">
        <v>13809.0039215588</v>
      </c>
      <c r="AR8574">
        <v>23281.153385828198</v>
      </c>
      <c r="AS8574" s="11">
        <f t="shared" si="133"/>
        <v>0</v>
      </c>
    </row>
    <row r="8575" spans="1:45" x14ac:dyDescent="0.25">
      <c r="A8575">
        <v>8574</v>
      </c>
      <c r="B8575" s="11" t="s">
        <v>466</v>
      </c>
      <c r="C8575" s="1">
        <v>43942</v>
      </c>
      <c r="D8575">
        <v>4384.6194607142897</v>
      </c>
      <c r="E8575">
        <v>4246.7162500000004</v>
      </c>
      <c r="F8575">
        <v>4537.9020833333298</v>
      </c>
      <c r="G8575">
        <v>1297.38026865079</v>
      </c>
      <c r="H8575">
        <v>1268.9456944444401</v>
      </c>
      <c r="I8575">
        <v>1325.2580555555601</v>
      </c>
      <c r="J8575">
        <v>1181.8955599206299</v>
      </c>
      <c r="K8575">
        <v>1157.6981249999999</v>
      </c>
      <c r="L8575">
        <v>1204.3525</v>
      </c>
      <c r="M8575">
        <v>134</v>
      </c>
      <c r="N8575">
        <v>134</v>
      </c>
      <c r="O8575">
        <v>134</v>
      </c>
      <c r="P8575">
        <v>578.22817817460304</v>
      </c>
      <c r="Q8575">
        <v>527.40416666666704</v>
      </c>
      <c r="R8575">
        <v>635.50874999999996</v>
      </c>
      <c r="S8575">
        <v>179.47483968253999</v>
      </c>
      <c r="T8575">
        <v>171.05</v>
      </c>
      <c r="U8575">
        <v>189.85</v>
      </c>
      <c r="V8575">
        <v>1806.999</v>
      </c>
      <c r="W8575">
        <v>1807</v>
      </c>
      <c r="X8575">
        <v>1807</v>
      </c>
      <c r="Y8575">
        <v>0</v>
      </c>
      <c r="Z8575">
        <v>0</v>
      </c>
      <c r="AA8575">
        <v>0</v>
      </c>
      <c r="AB8575">
        <v>538.38026865079405</v>
      </c>
      <c r="AC8575">
        <v>509.94569444444397</v>
      </c>
      <c r="AD8575">
        <v>566.25805555555598</v>
      </c>
      <c r="AK8575" s="11" t="s">
        <v>432</v>
      </c>
      <c r="AL8575">
        <v>-57.374498961335803</v>
      </c>
      <c r="AM8575" s="11" t="s">
        <v>432</v>
      </c>
      <c r="AN8575">
        <v>21047.298672938101</v>
      </c>
      <c r="AO8575">
        <v>1711.8418179293899</v>
      </c>
      <c r="AP8575">
        <v>16372.741108190299</v>
      </c>
      <c r="AQ8575">
        <v>13629.7282703084</v>
      </c>
      <c r="AR8575">
        <v>22310.846281571299</v>
      </c>
      <c r="AS8575" s="11">
        <f t="shared" si="133"/>
        <v>0</v>
      </c>
    </row>
    <row r="8576" spans="1:45" x14ac:dyDescent="0.25">
      <c r="A8576">
        <v>8575</v>
      </c>
      <c r="B8576" s="11" t="s">
        <v>466</v>
      </c>
      <c r="C8576" s="1">
        <v>43943</v>
      </c>
      <c r="D8576">
        <v>4435.2892087301598</v>
      </c>
      <c r="E8576">
        <v>4287.0649999999996</v>
      </c>
      <c r="F8576">
        <v>4587.54</v>
      </c>
      <c r="G8576">
        <v>1322.9324202380999</v>
      </c>
      <c r="H8576">
        <v>1291.8724999999999</v>
      </c>
      <c r="I8576">
        <v>1351.31375</v>
      </c>
      <c r="J8576">
        <v>1201.55204603175</v>
      </c>
      <c r="K8576">
        <v>1175.4966666666701</v>
      </c>
      <c r="L8576">
        <v>1224.9037499999999</v>
      </c>
      <c r="M8576">
        <v>144</v>
      </c>
      <c r="N8576">
        <v>144</v>
      </c>
      <c r="O8576">
        <v>144</v>
      </c>
      <c r="P8576">
        <v>577.49686230158704</v>
      </c>
      <c r="Q8576">
        <v>526.39486111111103</v>
      </c>
      <c r="R8576">
        <v>633.56791666666697</v>
      </c>
      <c r="S8576">
        <v>179.72204642857099</v>
      </c>
      <c r="T8576">
        <v>170.74819444444401</v>
      </c>
      <c r="U8576">
        <v>189.10374999999999</v>
      </c>
      <c r="V8576">
        <v>1950.999</v>
      </c>
      <c r="W8576">
        <v>1951</v>
      </c>
      <c r="X8576">
        <v>1951</v>
      </c>
      <c r="Y8576">
        <v>0</v>
      </c>
      <c r="Z8576">
        <v>0</v>
      </c>
      <c r="AA8576">
        <v>0</v>
      </c>
      <c r="AB8576">
        <v>563.93242023809501</v>
      </c>
      <c r="AC8576">
        <v>532.87249999999995</v>
      </c>
      <c r="AD8576">
        <v>592.31375000000003</v>
      </c>
      <c r="AK8576" s="11" t="s">
        <v>432</v>
      </c>
      <c r="AL8576">
        <v>-56.9684366406591</v>
      </c>
      <c r="AM8576" s="11" t="s">
        <v>432</v>
      </c>
      <c r="AN8576">
        <v>21753.138620408601</v>
      </c>
      <c r="AO8576">
        <v>1731.5305557261399</v>
      </c>
      <c r="AP8576">
        <v>15905.255941420601</v>
      </c>
      <c r="AQ8576">
        <v>13563.0689933467</v>
      </c>
      <c r="AR8576">
        <v>21675.934296936601</v>
      </c>
      <c r="AS8576" s="11">
        <f t="shared" si="133"/>
        <v>0</v>
      </c>
    </row>
    <row r="8577" spans="1:45" x14ac:dyDescent="0.25">
      <c r="A8577">
        <v>8576</v>
      </c>
      <c r="B8577" s="11" t="s">
        <v>466</v>
      </c>
      <c r="C8577" s="1">
        <v>43944</v>
      </c>
      <c r="D8577">
        <v>4496.7290448412696</v>
      </c>
      <c r="E8577">
        <v>4348.5233333333299</v>
      </c>
      <c r="F8577">
        <v>4644.9250000000002</v>
      </c>
      <c r="G8577">
        <v>1343.32108214286</v>
      </c>
      <c r="H8577">
        <v>1311.2837500000001</v>
      </c>
      <c r="I8577">
        <v>1373.10069444444</v>
      </c>
      <c r="J8577">
        <v>1216.8355325396799</v>
      </c>
      <c r="K8577">
        <v>1191.9108333333299</v>
      </c>
      <c r="L8577">
        <v>1240.6713888888901</v>
      </c>
      <c r="M8577">
        <v>150</v>
      </c>
      <c r="N8577">
        <v>150</v>
      </c>
      <c r="O8577">
        <v>150</v>
      </c>
      <c r="P8577">
        <v>612.47426944444396</v>
      </c>
      <c r="Q8577">
        <v>560.85152777777796</v>
      </c>
      <c r="R8577">
        <v>672.17375000000004</v>
      </c>
      <c r="S8577">
        <v>185.73745714285701</v>
      </c>
      <c r="T8577">
        <v>177.64875000000001</v>
      </c>
      <c r="U8577">
        <v>194.324166666667</v>
      </c>
      <c r="V8577">
        <v>2100.9989999999998</v>
      </c>
      <c r="W8577">
        <v>2101</v>
      </c>
      <c r="X8577">
        <v>2101</v>
      </c>
      <c r="Y8577">
        <v>0</v>
      </c>
      <c r="Z8577">
        <v>0</v>
      </c>
      <c r="AA8577">
        <v>0</v>
      </c>
      <c r="AB8577">
        <v>584.32108214285699</v>
      </c>
      <c r="AC8577">
        <v>552.28375000000005</v>
      </c>
      <c r="AD8577">
        <v>614.100694444444</v>
      </c>
      <c r="AK8577" s="11" t="s">
        <v>432</v>
      </c>
      <c r="AL8577">
        <v>-56.569840207417997</v>
      </c>
      <c r="AM8577" s="11" t="s">
        <v>432</v>
      </c>
      <c r="AN8577">
        <v>22314.141334224601</v>
      </c>
      <c r="AO8577">
        <v>1723.62004340321</v>
      </c>
      <c r="AP8577">
        <v>15590.1148281732</v>
      </c>
      <c r="AQ8577">
        <v>13390.789312167901</v>
      </c>
      <c r="AR8577">
        <v>21320.393069728001</v>
      </c>
      <c r="AS8577" s="11">
        <f t="shared" si="133"/>
        <v>0</v>
      </c>
    </row>
    <row r="8578" spans="1:45" x14ac:dyDescent="0.25">
      <c r="A8578">
        <v>8577</v>
      </c>
      <c r="B8578" s="11" t="s">
        <v>466</v>
      </c>
      <c r="C8578" s="1">
        <v>43945</v>
      </c>
      <c r="D8578">
        <v>4567.5774027777798</v>
      </c>
      <c r="E8578">
        <v>4415.2538888888903</v>
      </c>
      <c r="F8578">
        <v>4726.0043750000004</v>
      </c>
      <c r="G8578">
        <v>1365.2131182539699</v>
      </c>
      <c r="H8578">
        <v>1331.11916666667</v>
      </c>
      <c r="I8578">
        <v>1395.25125</v>
      </c>
      <c r="J8578">
        <v>1234.91656547619</v>
      </c>
      <c r="K8578">
        <v>1208.7974999999999</v>
      </c>
      <c r="L8578">
        <v>1259.1254166666699</v>
      </c>
      <c r="M8578">
        <v>150</v>
      </c>
      <c r="N8578">
        <v>150</v>
      </c>
      <c r="O8578">
        <v>150</v>
      </c>
      <c r="P8578">
        <v>662.69293095238095</v>
      </c>
      <c r="Q8578">
        <v>608.64750000000004</v>
      </c>
      <c r="R8578">
        <v>727.26874999999995</v>
      </c>
      <c r="S8578">
        <v>195.959359126984</v>
      </c>
      <c r="T8578">
        <v>187.74562499999999</v>
      </c>
      <c r="U8578">
        <v>205.05250000000001</v>
      </c>
      <c r="V8578">
        <v>2250.9989999999998</v>
      </c>
      <c r="W8578">
        <v>2251</v>
      </c>
      <c r="X8578">
        <v>2251</v>
      </c>
      <c r="Y8578">
        <v>0</v>
      </c>
      <c r="Z8578">
        <v>0</v>
      </c>
      <c r="AA8578">
        <v>0</v>
      </c>
      <c r="AB8578">
        <v>606.21311825396799</v>
      </c>
      <c r="AC8578">
        <v>572.11916666666696</v>
      </c>
      <c r="AD8578">
        <v>636.25125000000003</v>
      </c>
      <c r="AK8578" s="11" t="s">
        <v>432</v>
      </c>
      <c r="AL8578">
        <v>-56.176812326312401</v>
      </c>
      <c r="AM8578" s="11" t="s">
        <v>432</v>
      </c>
      <c r="AN8578">
        <v>22737.7165220555</v>
      </c>
      <c r="AO8578">
        <v>1670.77012340698</v>
      </c>
      <c r="AP8578">
        <v>15190.079908689801</v>
      </c>
      <c r="AQ8578">
        <v>12479.6127361334</v>
      </c>
      <c r="AR8578">
        <v>20690.757587522399</v>
      </c>
      <c r="AS8578" s="11">
        <f t="shared" ref="AS8578:AS8641" si="134">_xlfn.IFNA(INDEX($BI$2:$BI$53,MATCH(B8585,$BH$2:$BH$53,0)),0)</f>
        <v>0</v>
      </c>
    </row>
    <row r="8579" spans="1:45" x14ac:dyDescent="0.25">
      <c r="A8579">
        <v>8578</v>
      </c>
      <c r="B8579" s="11" t="s">
        <v>466</v>
      </c>
      <c r="C8579" s="1">
        <v>43946</v>
      </c>
      <c r="D8579">
        <v>4676.7215845238097</v>
      </c>
      <c r="E8579">
        <v>4523.1400000000003</v>
      </c>
      <c r="F8579">
        <v>4845.5037499999999</v>
      </c>
      <c r="G8579">
        <v>1395.6759686507901</v>
      </c>
      <c r="H8579">
        <v>1363.9748611111099</v>
      </c>
      <c r="I8579">
        <v>1425.91</v>
      </c>
      <c r="J8579">
        <v>1262.5929511904801</v>
      </c>
      <c r="K8579">
        <v>1237.39625</v>
      </c>
      <c r="L8579">
        <v>1287.19166666667</v>
      </c>
      <c r="M8579">
        <v>142.999</v>
      </c>
      <c r="N8579">
        <v>143</v>
      </c>
      <c r="O8579">
        <v>143</v>
      </c>
      <c r="P8579">
        <v>718.70962420634896</v>
      </c>
      <c r="Q8579">
        <v>658.58958333333305</v>
      </c>
      <c r="R8579">
        <v>783.20666666666705</v>
      </c>
      <c r="S8579">
        <v>208.91420396825399</v>
      </c>
      <c r="T8579">
        <v>200.99611111111099</v>
      </c>
      <c r="U8579">
        <v>217.65</v>
      </c>
      <c r="V8579">
        <v>2393.998</v>
      </c>
      <c r="W8579">
        <v>2394</v>
      </c>
      <c r="X8579">
        <v>2394</v>
      </c>
      <c r="Y8579">
        <v>0</v>
      </c>
      <c r="Z8579">
        <v>0</v>
      </c>
      <c r="AA8579">
        <v>0</v>
      </c>
      <c r="AB8579">
        <v>636.67596865079395</v>
      </c>
      <c r="AC8579">
        <v>604.97486111111095</v>
      </c>
      <c r="AD8579">
        <v>666.91</v>
      </c>
      <c r="AK8579" s="11" t="s">
        <v>432</v>
      </c>
      <c r="AL8579">
        <v>-55.793820216953897</v>
      </c>
      <c r="AM8579" s="11" t="s">
        <v>432</v>
      </c>
      <c r="AN8579">
        <v>23055.3500983636</v>
      </c>
      <c r="AO8579">
        <v>1608.3464290705899</v>
      </c>
      <c r="AP8579">
        <v>14629.242879532199</v>
      </c>
      <c r="AQ8579">
        <v>11327.30161115</v>
      </c>
      <c r="AR8579">
        <v>20088.542137292199</v>
      </c>
      <c r="AS8579" s="11">
        <f t="shared" si="134"/>
        <v>0</v>
      </c>
    </row>
    <row r="8580" spans="1:45" x14ac:dyDescent="0.25">
      <c r="A8580">
        <v>8579</v>
      </c>
      <c r="B8580" s="11" t="s">
        <v>466</v>
      </c>
      <c r="C8580" s="1">
        <v>43947</v>
      </c>
      <c r="D8580">
        <v>4806.9945158730197</v>
      </c>
      <c r="E8580">
        <v>4655.7275</v>
      </c>
      <c r="F8580">
        <v>4965.5325000000003</v>
      </c>
      <c r="G8580">
        <v>1433.9817499999999</v>
      </c>
      <c r="H8580">
        <v>1402.2212500000001</v>
      </c>
      <c r="I8580">
        <v>1464.85625</v>
      </c>
      <c r="J8580">
        <v>1298.8540476190501</v>
      </c>
      <c r="K8580">
        <v>1273.7925</v>
      </c>
      <c r="L8580">
        <v>1322.9143750000001</v>
      </c>
      <c r="M8580">
        <v>137.001</v>
      </c>
      <c r="N8580">
        <v>137</v>
      </c>
      <c r="O8580">
        <v>137</v>
      </c>
      <c r="P8580">
        <v>734.43499761904798</v>
      </c>
      <c r="Q8580">
        <v>675.09375</v>
      </c>
      <c r="R8580">
        <v>804.16388888888901</v>
      </c>
      <c r="S8580">
        <v>215.18544365079401</v>
      </c>
      <c r="T8580">
        <v>207.105416666667</v>
      </c>
      <c r="U8580">
        <v>224.70124999999999</v>
      </c>
      <c r="V8580">
        <v>2530.9989999999998</v>
      </c>
      <c r="W8580">
        <v>2531</v>
      </c>
      <c r="X8580">
        <v>2531</v>
      </c>
      <c r="Y8580">
        <v>0</v>
      </c>
      <c r="Z8580">
        <v>0</v>
      </c>
      <c r="AA8580">
        <v>0</v>
      </c>
      <c r="AB8580">
        <v>674.98175000000003</v>
      </c>
      <c r="AC8580">
        <v>643.22125000000005</v>
      </c>
      <c r="AD8580">
        <v>705.85625000000005</v>
      </c>
      <c r="AK8580" s="11" t="s">
        <v>432</v>
      </c>
      <c r="AL8580">
        <v>-55.4239516497518</v>
      </c>
      <c r="AM8580" s="11" t="s">
        <v>432</v>
      </c>
      <c r="AN8580">
        <v>23311.533522252299</v>
      </c>
      <c r="AO8580">
        <v>1554.6883593412499</v>
      </c>
      <c r="AP8580">
        <v>13715.269991372599</v>
      </c>
      <c r="AQ8580">
        <v>9870.3938176009706</v>
      </c>
      <c r="AR8580">
        <v>19249.762938599801</v>
      </c>
      <c r="AS8580" s="11">
        <f t="shared" si="134"/>
        <v>0</v>
      </c>
    </row>
    <row r="8581" spans="1:45" x14ac:dyDescent="0.25">
      <c r="A8581">
        <v>8580</v>
      </c>
      <c r="B8581" s="11" t="s">
        <v>466</v>
      </c>
      <c r="C8581" s="1">
        <v>43948</v>
      </c>
      <c r="D8581">
        <v>4940.6782519841299</v>
      </c>
      <c r="E8581">
        <v>4795.4581250000001</v>
      </c>
      <c r="F8581">
        <v>5095.6824999999999</v>
      </c>
      <c r="G8581">
        <v>1472.27561507937</v>
      </c>
      <c r="H8581">
        <v>1439.6951388888899</v>
      </c>
      <c r="I8581">
        <v>1502.16875</v>
      </c>
      <c r="J8581">
        <v>1335.54621626984</v>
      </c>
      <c r="K8581">
        <v>1309.9949999999999</v>
      </c>
      <c r="L8581">
        <v>1359.7293749999999</v>
      </c>
      <c r="M8581">
        <v>137</v>
      </c>
      <c r="N8581">
        <v>137</v>
      </c>
      <c r="O8581">
        <v>137</v>
      </c>
      <c r="P8581">
        <v>712.32130714285699</v>
      </c>
      <c r="Q8581">
        <v>649.81333333333305</v>
      </c>
      <c r="R8581">
        <v>778.20305555555603</v>
      </c>
      <c r="S8581">
        <v>213.58374444444399</v>
      </c>
      <c r="T8581">
        <v>205.27222222222201</v>
      </c>
      <c r="U8581">
        <v>222.51</v>
      </c>
      <c r="V8581">
        <v>2667.9989999999998</v>
      </c>
      <c r="W8581">
        <v>2668</v>
      </c>
      <c r="X8581">
        <v>2668</v>
      </c>
      <c r="Y8581">
        <v>0</v>
      </c>
      <c r="Z8581">
        <v>0</v>
      </c>
      <c r="AA8581">
        <v>0</v>
      </c>
      <c r="AB8581">
        <v>713.27561507936502</v>
      </c>
      <c r="AC8581">
        <v>680.69513888888901</v>
      </c>
      <c r="AD8581">
        <v>743.16875000000005</v>
      </c>
      <c r="AK8581" s="11" t="s">
        <v>432</v>
      </c>
      <c r="AL8581">
        <v>-55.058913728294897</v>
      </c>
      <c r="AM8581" s="11" t="s">
        <v>432</v>
      </c>
      <c r="AN8581">
        <v>23551.3646596607</v>
      </c>
      <c r="AO8581">
        <v>1536.4090062719799</v>
      </c>
      <c r="AP8581">
        <v>12599.1379370468</v>
      </c>
      <c r="AQ8581">
        <v>8797.7344614512094</v>
      </c>
      <c r="AR8581">
        <v>18353.9636342134</v>
      </c>
      <c r="AS8581" s="11">
        <f t="shared" si="134"/>
        <v>0</v>
      </c>
    </row>
    <row r="8582" spans="1:45" x14ac:dyDescent="0.25">
      <c r="A8582">
        <v>8581</v>
      </c>
      <c r="B8582" s="11" t="s">
        <v>466</v>
      </c>
      <c r="C8582" s="1">
        <v>43949</v>
      </c>
      <c r="D8582">
        <v>5065.8131174603204</v>
      </c>
      <c r="E8582">
        <v>4911.8491666666696</v>
      </c>
      <c r="F8582">
        <v>5230.5166666666701</v>
      </c>
      <c r="G8582">
        <v>1507.0114738095201</v>
      </c>
      <c r="H8582">
        <v>1475.38236111111</v>
      </c>
      <c r="I8582">
        <v>1537.75569444444</v>
      </c>
      <c r="J8582">
        <v>1368.03399126984</v>
      </c>
      <c r="K8582">
        <v>1341.03125</v>
      </c>
      <c r="L8582">
        <v>1393.8025</v>
      </c>
      <c r="M8582">
        <v>145</v>
      </c>
      <c r="N8582">
        <v>145</v>
      </c>
      <c r="O8582">
        <v>145</v>
      </c>
      <c r="P8582">
        <v>688.46900753968305</v>
      </c>
      <c r="Q8582">
        <v>630.92083333333301</v>
      </c>
      <c r="R8582">
        <v>750.4</v>
      </c>
      <c r="S8582">
        <v>211.402004761905</v>
      </c>
      <c r="T8582">
        <v>202.64750000000001</v>
      </c>
      <c r="U8582">
        <v>221.45571428571401</v>
      </c>
      <c r="V8582">
        <v>2812.9989999999998</v>
      </c>
      <c r="W8582">
        <v>2813</v>
      </c>
      <c r="X8582">
        <v>2813</v>
      </c>
      <c r="Y8582">
        <v>0</v>
      </c>
      <c r="Z8582">
        <v>0</v>
      </c>
      <c r="AA8582">
        <v>0</v>
      </c>
      <c r="AB8582">
        <v>748.01147380952398</v>
      </c>
      <c r="AC8582">
        <v>716.38236111111098</v>
      </c>
      <c r="AD8582">
        <v>778.75569444444398</v>
      </c>
      <c r="AK8582" s="11" t="s">
        <v>432</v>
      </c>
      <c r="AL8582">
        <v>-54.6862239541666</v>
      </c>
      <c r="AM8582" s="11" t="s">
        <v>432</v>
      </c>
      <c r="AN8582">
        <v>23811.672169749501</v>
      </c>
      <c r="AO8582">
        <v>1547.8803733955599</v>
      </c>
      <c r="AP8582">
        <v>11393.447311194899</v>
      </c>
      <c r="AQ8582">
        <v>8162.9363209171997</v>
      </c>
      <c r="AR8582">
        <v>16551.3232821606</v>
      </c>
      <c r="AS8582" s="11">
        <f t="shared" si="134"/>
        <v>0</v>
      </c>
    </row>
    <row r="8583" spans="1:45" x14ac:dyDescent="0.25">
      <c r="A8583">
        <v>8582</v>
      </c>
      <c r="B8583" s="11" t="s">
        <v>466</v>
      </c>
      <c r="C8583" s="1">
        <v>43950</v>
      </c>
      <c r="D8583">
        <v>5180.6426646825403</v>
      </c>
      <c r="E8583">
        <v>5024.0887499999999</v>
      </c>
      <c r="F8583">
        <v>5351.2025000000003</v>
      </c>
      <c r="G8583">
        <v>1537.44351309524</v>
      </c>
      <c r="H8583">
        <v>1506.33958333333</v>
      </c>
      <c r="I8583">
        <v>1568.2177083333299</v>
      </c>
      <c r="J8583">
        <v>1395.36819285714</v>
      </c>
      <c r="K8583">
        <v>1368.9449999999999</v>
      </c>
      <c r="L8583">
        <v>1420.55</v>
      </c>
      <c r="M8583">
        <v>156.999</v>
      </c>
      <c r="N8583">
        <v>157</v>
      </c>
      <c r="O8583">
        <v>157</v>
      </c>
      <c r="P8583">
        <v>689.863559126984</v>
      </c>
      <c r="Q8583">
        <v>633.77027777777801</v>
      </c>
      <c r="R8583">
        <v>750.20402777777804</v>
      </c>
      <c r="S8583">
        <v>213.70513769841301</v>
      </c>
      <c r="T8583">
        <v>204.84875</v>
      </c>
      <c r="U8583">
        <v>224.60124999999999</v>
      </c>
      <c r="V8583">
        <v>2969.998</v>
      </c>
      <c r="W8583">
        <v>2970</v>
      </c>
      <c r="X8583">
        <v>2970</v>
      </c>
      <c r="Y8583">
        <v>0</v>
      </c>
      <c r="Z8583">
        <v>0</v>
      </c>
      <c r="AA8583">
        <v>0</v>
      </c>
      <c r="AB8583">
        <v>778.44351309523802</v>
      </c>
      <c r="AC8583">
        <v>747.33958333333305</v>
      </c>
      <c r="AD8583">
        <v>809.21770833333301</v>
      </c>
      <c r="AK8583" s="11" t="s">
        <v>432</v>
      </c>
      <c r="AL8583">
        <v>-54.296130160837897</v>
      </c>
      <c r="AM8583" s="11" t="s">
        <v>432</v>
      </c>
      <c r="AN8583">
        <v>24116.720404221302</v>
      </c>
      <c r="AO8583">
        <v>1580.2539006531199</v>
      </c>
      <c r="AP8583">
        <v>10463.5410870177</v>
      </c>
      <c r="AQ8583">
        <v>8083.6631263217096</v>
      </c>
      <c r="AR8583">
        <v>15025.096688628801</v>
      </c>
      <c r="AS8583" s="11">
        <f t="shared" si="134"/>
        <v>0</v>
      </c>
    </row>
    <row r="8584" spans="1:45" x14ac:dyDescent="0.25">
      <c r="A8584">
        <v>8583</v>
      </c>
      <c r="B8584" s="11" t="s">
        <v>466</v>
      </c>
      <c r="C8584" s="1">
        <v>43951</v>
      </c>
      <c r="D8584">
        <v>5283.76201904762</v>
      </c>
      <c r="E8584">
        <v>5128.5833333333303</v>
      </c>
      <c r="F8584">
        <v>5461.4387500000003</v>
      </c>
      <c r="G8584">
        <v>1562.44331111111</v>
      </c>
      <c r="H8584">
        <v>1532.28</v>
      </c>
      <c r="I8584">
        <v>1595.9075</v>
      </c>
      <c r="J8584">
        <v>1417.39277063492</v>
      </c>
      <c r="K8584">
        <v>1392.0206250000001</v>
      </c>
      <c r="L8584">
        <v>1443.09375</v>
      </c>
      <c r="M8584">
        <v>170</v>
      </c>
      <c r="N8584">
        <v>170</v>
      </c>
      <c r="O8584">
        <v>170</v>
      </c>
      <c r="P8584">
        <v>720.28784246031796</v>
      </c>
      <c r="Q8584">
        <v>660.6925</v>
      </c>
      <c r="R8584">
        <v>778.33187499999997</v>
      </c>
      <c r="S8584">
        <v>219.04631190476201</v>
      </c>
      <c r="T8584">
        <v>210.34625</v>
      </c>
      <c r="U8584">
        <v>229.31333333333299</v>
      </c>
      <c r="V8584">
        <v>3139.998</v>
      </c>
      <c r="W8584">
        <v>3140</v>
      </c>
      <c r="X8584">
        <v>3140</v>
      </c>
      <c r="Y8584">
        <v>0</v>
      </c>
      <c r="Z8584">
        <v>0</v>
      </c>
      <c r="AA8584">
        <v>0</v>
      </c>
      <c r="AB8584">
        <v>803.44331111111103</v>
      </c>
      <c r="AC8584">
        <v>773.28</v>
      </c>
      <c r="AD8584">
        <v>836.90750000000003</v>
      </c>
      <c r="AK8584" s="11" t="s">
        <v>432</v>
      </c>
      <c r="AL8584">
        <v>-53.885462704981897</v>
      </c>
      <c r="AM8584" s="11" t="s">
        <v>432</v>
      </c>
      <c r="AN8584">
        <v>24477.009750149598</v>
      </c>
      <c r="AO8584">
        <v>1659.3826252936601</v>
      </c>
      <c r="AP8584">
        <v>9939.3142322354797</v>
      </c>
      <c r="AQ8584">
        <v>8093.6056088395198</v>
      </c>
      <c r="AR8584">
        <v>13807.0925465256</v>
      </c>
      <c r="AS8584" s="11">
        <f t="shared" si="134"/>
        <v>0</v>
      </c>
    </row>
    <row r="8585" spans="1:45" x14ac:dyDescent="0.25">
      <c r="A8585">
        <v>8584</v>
      </c>
      <c r="B8585" s="11" t="s">
        <v>466</v>
      </c>
      <c r="C8585" s="1">
        <v>43952</v>
      </c>
      <c r="D8585">
        <v>5351.9391071428599</v>
      </c>
      <c r="E8585">
        <v>5193.2829166666697</v>
      </c>
      <c r="F8585">
        <v>5528.1843749999998</v>
      </c>
      <c r="G8585">
        <v>1577.5285138888901</v>
      </c>
      <c r="H8585">
        <v>1546.2704166666699</v>
      </c>
      <c r="I8585">
        <v>1609.7662499999999</v>
      </c>
      <c r="J8585">
        <v>1429.7094115079401</v>
      </c>
      <c r="K8585">
        <v>1403.145</v>
      </c>
      <c r="L8585">
        <v>1456.00875</v>
      </c>
      <c r="M8585">
        <v>174</v>
      </c>
      <c r="N8585">
        <v>174</v>
      </c>
      <c r="O8585">
        <v>174</v>
      </c>
      <c r="P8585">
        <v>737.57615396825395</v>
      </c>
      <c r="Q8585">
        <v>680.24749999999995</v>
      </c>
      <c r="R8585">
        <v>807.40263888888899</v>
      </c>
      <c r="S8585">
        <v>221.60788095238101</v>
      </c>
      <c r="T8585">
        <v>213.46</v>
      </c>
      <c r="U8585">
        <v>231.26750000000001</v>
      </c>
      <c r="V8585">
        <v>3313.998</v>
      </c>
      <c r="W8585">
        <v>3314</v>
      </c>
      <c r="X8585">
        <v>3314</v>
      </c>
      <c r="Y8585">
        <v>0</v>
      </c>
      <c r="Z8585">
        <v>0</v>
      </c>
      <c r="AA8585">
        <v>0</v>
      </c>
      <c r="AB8585">
        <v>818.52851388888905</v>
      </c>
      <c r="AC8585">
        <v>787.27041666666696</v>
      </c>
      <c r="AD8585">
        <v>850.76625000000001</v>
      </c>
      <c r="AK8585" s="11" t="s">
        <v>432</v>
      </c>
      <c r="AL8585">
        <v>-53.461819096749302</v>
      </c>
      <c r="AM8585" s="11" t="s">
        <v>432</v>
      </c>
      <c r="AN8585">
        <v>24889.213411975601</v>
      </c>
      <c r="AO8585">
        <v>1754.8153408542701</v>
      </c>
      <c r="AP8585">
        <v>9893.1272085177407</v>
      </c>
      <c r="AQ8585">
        <v>8087.99309602433</v>
      </c>
      <c r="AR8585">
        <v>13836.1383483602</v>
      </c>
      <c r="AS8585" s="11">
        <f t="shared" si="134"/>
        <v>0</v>
      </c>
    </row>
    <row r="8586" spans="1:45" x14ac:dyDescent="0.25">
      <c r="A8586">
        <v>8585</v>
      </c>
      <c r="B8586" s="11" t="s">
        <v>466</v>
      </c>
      <c r="C8586" s="1">
        <v>43953</v>
      </c>
      <c r="D8586">
        <v>5357.88496309524</v>
      </c>
      <c r="E8586">
        <v>5190.2904166666704</v>
      </c>
      <c r="F8586">
        <v>5521.4250000000002</v>
      </c>
      <c r="G8586">
        <v>1582.7792317460301</v>
      </c>
      <c r="H8586">
        <v>1551.49569444444</v>
      </c>
      <c r="I8586">
        <v>1615.8125</v>
      </c>
      <c r="J8586">
        <v>1432.7045511904801</v>
      </c>
      <c r="K8586">
        <v>1407.02583333333</v>
      </c>
      <c r="L8586">
        <v>1458.2508333333301</v>
      </c>
      <c r="M8586">
        <v>169</v>
      </c>
      <c r="N8586">
        <v>169</v>
      </c>
      <c r="O8586">
        <v>169</v>
      </c>
      <c r="P8586">
        <v>719.92062142857105</v>
      </c>
      <c r="Q8586">
        <v>660.206111111111</v>
      </c>
      <c r="R8586">
        <v>789.06069444444404</v>
      </c>
      <c r="S8586">
        <v>217.49776666666699</v>
      </c>
      <c r="T8586">
        <v>208.94208333333299</v>
      </c>
      <c r="U8586">
        <v>228.20249999999999</v>
      </c>
      <c r="V8586">
        <v>3482.998</v>
      </c>
      <c r="W8586">
        <v>3483</v>
      </c>
      <c r="X8586">
        <v>3483</v>
      </c>
      <c r="Y8586">
        <v>0</v>
      </c>
      <c r="Z8586">
        <v>0</v>
      </c>
      <c r="AA8586">
        <v>0</v>
      </c>
      <c r="AB8586">
        <v>823.779231746032</v>
      </c>
      <c r="AC8586">
        <v>792.49569444444398</v>
      </c>
      <c r="AD8586">
        <v>856.8125</v>
      </c>
      <c r="AK8586" s="11" t="s">
        <v>432</v>
      </c>
      <c r="AL8586">
        <v>-53.044393606739703</v>
      </c>
      <c r="AM8586" s="11" t="s">
        <v>432</v>
      </c>
      <c r="AN8586">
        <v>25336.547675058799</v>
      </c>
      <c r="AO8586">
        <v>1847.78139297861</v>
      </c>
      <c r="AP8586">
        <v>10161.750022218201</v>
      </c>
      <c r="AQ8586">
        <v>8118.2038262039296</v>
      </c>
      <c r="AR8586">
        <v>14507.8346348344</v>
      </c>
      <c r="AS8586" s="11">
        <f t="shared" si="134"/>
        <v>0</v>
      </c>
    </row>
    <row r="8587" spans="1:45" x14ac:dyDescent="0.25">
      <c r="A8587">
        <v>8586</v>
      </c>
      <c r="B8587" s="11" t="s">
        <v>466</v>
      </c>
      <c r="C8587" s="1">
        <v>43954</v>
      </c>
      <c r="D8587">
        <v>5315.9453869047602</v>
      </c>
      <c r="E8587">
        <v>5153.4011111111104</v>
      </c>
      <c r="F8587">
        <v>5476.84375</v>
      </c>
      <c r="G8587">
        <v>1581.37066984127</v>
      </c>
      <c r="H8587">
        <v>1549.95</v>
      </c>
      <c r="I8587">
        <v>1617.5080555555601</v>
      </c>
      <c r="J8587">
        <v>1429.2793595238099</v>
      </c>
      <c r="K8587">
        <v>1402.8462500000001</v>
      </c>
      <c r="L8587">
        <v>1456.95027777778</v>
      </c>
      <c r="M8587">
        <v>163.001</v>
      </c>
      <c r="N8587">
        <v>163</v>
      </c>
      <c r="O8587">
        <v>163</v>
      </c>
      <c r="P8587">
        <v>676.06338214285699</v>
      </c>
      <c r="Q8587">
        <v>619.29375000000005</v>
      </c>
      <c r="R8587">
        <v>741.75604166666699</v>
      </c>
      <c r="S8587">
        <v>208.53447341269799</v>
      </c>
      <c r="T8587">
        <v>199.64875000000001</v>
      </c>
      <c r="U8587">
        <v>218.72687500000001</v>
      </c>
      <c r="V8587">
        <v>3645.9989999999998</v>
      </c>
      <c r="W8587">
        <v>3646</v>
      </c>
      <c r="X8587">
        <v>3646</v>
      </c>
      <c r="Y8587">
        <v>0</v>
      </c>
      <c r="Z8587">
        <v>0</v>
      </c>
      <c r="AA8587">
        <v>0</v>
      </c>
      <c r="AB8587">
        <v>822.37066984127</v>
      </c>
      <c r="AC8587">
        <v>790.95</v>
      </c>
      <c r="AD8587">
        <v>858.50805555555598</v>
      </c>
      <c r="AK8587" s="11" t="s">
        <v>432</v>
      </c>
      <c r="AL8587">
        <v>-52.652917366606601</v>
      </c>
      <c r="AM8587" s="11" t="s">
        <v>432</v>
      </c>
      <c r="AN8587">
        <v>25790.220717143999</v>
      </c>
      <c r="AO8587">
        <v>1810.2533115792601</v>
      </c>
      <c r="AP8587">
        <v>10595.487780796</v>
      </c>
      <c r="AQ8587">
        <v>8348.9367584828306</v>
      </c>
      <c r="AR8587">
        <v>15201.612713706299</v>
      </c>
      <c r="AS8587" s="11">
        <f t="shared" si="134"/>
        <v>0</v>
      </c>
    </row>
    <row r="8588" spans="1:45" x14ac:dyDescent="0.25">
      <c r="A8588">
        <v>8587</v>
      </c>
      <c r="B8588" s="11" t="s">
        <v>466</v>
      </c>
      <c r="C8588" s="1">
        <v>43955</v>
      </c>
      <c r="D8588">
        <v>5263.8362424603201</v>
      </c>
      <c r="E8588">
        <v>5102.27861111111</v>
      </c>
      <c r="F8588">
        <v>5422.8519444444501</v>
      </c>
      <c r="G8588">
        <v>1578.4801607142899</v>
      </c>
      <c r="H8588">
        <v>1546.8654166666699</v>
      </c>
      <c r="I8588">
        <v>1613.46</v>
      </c>
      <c r="J8588">
        <v>1424.58598174603</v>
      </c>
      <c r="K8588">
        <v>1396.25</v>
      </c>
      <c r="L8588">
        <v>1452.2537500000001</v>
      </c>
      <c r="M8588">
        <v>164</v>
      </c>
      <c r="N8588">
        <v>164</v>
      </c>
      <c r="O8588">
        <v>164</v>
      </c>
      <c r="P8588">
        <v>643.21336468254003</v>
      </c>
      <c r="Q8588">
        <v>587.83902777777803</v>
      </c>
      <c r="R8588">
        <v>707.1825</v>
      </c>
      <c r="S8588">
        <v>202.58433055555599</v>
      </c>
      <c r="T8588">
        <v>192.87437499999999</v>
      </c>
      <c r="U8588">
        <v>212.50194444444401</v>
      </c>
      <c r="V8588">
        <v>3809.9989999999998</v>
      </c>
      <c r="W8588">
        <v>3810</v>
      </c>
      <c r="X8588">
        <v>3810</v>
      </c>
      <c r="Y8588">
        <v>0</v>
      </c>
      <c r="Z8588">
        <v>0</v>
      </c>
      <c r="AA8588">
        <v>0</v>
      </c>
      <c r="AB8588">
        <v>819.48016071428594</v>
      </c>
      <c r="AC8588">
        <v>787.86541666666699</v>
      </c>
      <c r="AD8588">
        <v>854.46</v>
      </c>
      <c r="AK8588" s="11" t="s">
        <v>432</v>
      </c>
      <c r="AL8588">
        <v>-52.292484902827802</v>
      </c>
      <c r="AM8588" s="11" t="s">
        <v>432</v>
      </c>
      <c r="AN8588">
        <v>26213.363796137</v>
      </c>
      <c r="AO8588">
        <v>1683.64761477723</v>
      </c>
      <c r="AP8588">
        <v>10781.0359630128</v>
      </c>
      <c r="AQ8588">
        <v>8881.1096145015999</v>
      </c>
      <c r="AR8588">
        <v>15151.7604876555</v>
      </c>
      <c r="AS8588" s="11">
        <f t="shared" si="134"/>
        <v>0</v>
      </c>
    </row>
    <row r="8589" spans="1:45" x14ac:dyDescent="0.25">
      <c r="A8589">
        <v>8588</v>
      </c>
      <c r="B8589" s="11" t="s">
        <v>466</v>
      </c>
      <c r="C8589" s="1">
        <v>43956</v>
      </c>
      <c r="D8589">
        <v>5211.7031944444398</v>
      </c>
      <c r="E8589">
        <v>5054.2206249999999</v>
      </c>
      <c r="F8589">
        <v>5377.0408333333298</v>
      </c>
      <c r="G8589">
        <v>1569.4010702380999</v>
      </c>
      <c r="H8589">
        <v>1537.49875</v>
      </c>
      <c r="I8589">
        <v>1603.7012500000001</v>
      </c>
      <c r="J8589">
        <v>1413.97482301587</v>
      </c>
      <c r="K8589">
        <v>1387.4449999999999</v>
      </c>
      <c r="L8589">
        <v>1441.02</v>
      </c>
      <c r="M8589">
        <v>170.999</v>
      </c>
      <c r="N8589">
        <v>171</v>
      </c>
      <c r="O8589">
        <v>171</v>
      </c>
      <c r="P8589">
        <v>627.24875674603197</v>
      </c>
      <c r="Q8589">
        <v>570.54937500000005</v>
      </c>
      <c r="R8589">
        <v>690.17541666666705</v>
      </c>
      <c r="S8589">
        <v>197.64295595238099</v>
      </c>
      <c r="T8589">
        <v>188.74875</v>
      </c>
      <c r="U8589">
        <v>208.2</v>
      </c>
      <c r="V8589">
        <v>3980.998</v>
      </c>
      <c r="W8589">
        <v>3981</v>
      </c>
      <c r="X8589">
        <v>3981</v>
      </c>
      <c r="Y8589">
        <v>0</v>
      </c>
      <c r="Z8589">
        <v>0</v>
      </c>
      <c r="AA8589">
        <v>0</v>
      </c>
      <c r="AB8589">
        <v>810.40107023809503</v>
      </c>
      <c r="AC8589">
        <v>778.49874999999997</v>
      </c>
      <c r="AD8589">
        <v>844.70124999999996</v>
      </c>
      <c r="AK8589" s="11" t="s">
        <v>432</v>
      </c>
      <c r="AL8589">
        <v>-51.957505436096298</v>
      </c>
      <c r="AM8589" s="11" t="s">
        <v>432</v>
      </c>
      <c r="AN8589">
        <v>26568.170829873201</v>
      </c>
      <c r="AO8589">
        <v>1502.60796737391</v>
      </c>
      <c r="AP8589">
        <v>10711.556434530999</v>
      </c>
      <c r="AQ8589">
        <v>8497.0795521650507</v>
      </c>
      <c r="AR8589">
        <v>14819.088640288601</v>
      </c>
      <c r="AS8589" s="11">
        <f t="shared" si="134"/>
        <v>0</v>
      </c>
    </row>
    <row r="8590" spans="1:45" x14ac:dyDescent="0.25">
      <c r="A8590">
        <v>8589</v>
      </c>
      <c r="B8590" s="11" t="s">
        <v>466</v>
      </c>
      <c r="C8590" s="1">
        <v>43957</v>
      </c>
      <c r="D8590">
        <v>5159.9689519841304</v>
      </c>
      <c r="E8590">
        <v>4997.2323611111096</v>
      </c>
      <c r="F8590">
        <v>5330.4012499999999</v>
      </c>
      <c r="G8590">
        <v>1554.0405253968299</v>
      </c>
      <c r="H8590">
        <v>1521.1775</v>
      </c>
      <c r="I8590">
        <v>1588.29125</v>
      </c>
      <c r="J8590">
        <v>1397.3256976190501</v>
      </c>
      <c r="K8590">
        <v>1371.34791666667</v>
      </c>
      <c r="L8590">
        <v>1424.1</v>
      </c>
      <c r="M8590">
        <v>174.999</v>
      </c>
      <c r="N8590">
        <v>175</v>
      </c>
      <c r="O8590">
        <v>175</v>
      </c>
      <c r="P8590">
        <v>636.87659880952401</v>
      </c>
      <c r="Q8590">
        <v>581.94749999999999</v>
      </c>
      <c r="R8590">
        <v>697.90125</v>
      </c>
      <c r="S8590">
        <v>196.37591230158699</v>
      </c>
      <c r="T8590">
        <v>187.54750000000001</v>
      </c>
      <c r="U8590">
        <v>205.55013888888899</v>
      </c>
      <c r="V8590">
        <v>4155.9970000000003</v>
      </c>
      <c r="W8590">
        <v>4156</v>
      </c>
      <c r="X8590">
        <v>4156</v>
      </c>
      <c r="Y8590">
        <v>0</v>
      </c>
      <c r="Z8590">
        <v>0</v>
      </c>
      <c r="AA8590">
        <v>0</v>
      </c>
      <c r="AB8590">
        <v>795.04052539682505</v>
      </c>
      <c r="AC8590">
        <v>762.17750000000001</v>
      </c>
      <c r="AD8590">
        <v>829.29124999999999</v>
      </c>
      <c r="AK8590" s="11" t="s">
        <v>432</v>
      </c>
      <c r="AL8590">
        <v>-51.641099807955499</v>
      </c>
      <c r="AM8590" s="11" t="s">
        <v>432</v>
      </c>
      <c r="AN8590">
        <v>26825.197676093299</v>
      </c>
      <c r="AO8590">
        <v>1411.5473515146</v>
      </c>
      <c r="AP8590">
        <v>10416.320692965601</v>
      </c>
      <c r="AQ8590">
        <v>8108.3169362910103</v>
      </c>
      <c r="AR8590">
        <v>14458.301723200801</v>
      </c>
      <c r="AS8590" s="11">
        <f t="shared" si="134"/>
        <v>0</v>
      </c>
    </row>
    <row r="8591" spans="1:45" x14ac:dyDescent="0.25">
      <c r="A8591">
        <v>8590</v>
      </c>
      <c r="B8591" s="11" t="s">
        <v>466</v>
      </c>
      <c r="C8591" s="1">
        <v>43958</v>
      </c>
      <c r="D8591">
        <v>5067.8370960317498</v>
      </c>
      <c r="E8591">
        <v>4901.5162499999997</v>
      </c>
      <c r="F8591">
        <v>5235.1401388888899</v>
      </c>
      <c r="G8591">
        <v>1531.45132539683</v>
      </c>
      <c r="H8591">
        <v>1500.3625</v>
      </c>
      <c r="I8591">
        <v>1567.36</v>
      </c>
      <c r="J8591">
        <v>1373.4978615079399</v>
      </c>
      <c r="K8591">
        <v>1347.34375</v>
      </c>
      <c r="L8591">
        <v>1402.0550000000001</v>
      </c>
      <c r="M8591">
        <v>170.999</v>
      </c>
      <c r="N8591">
        <v>171</v>
      </c>
      <c r="O8591">
        <v>171</v>
      </c>
      <c r="P8591">
        <v>624.56454841269795</v>
      </c>
      <c r="Q8591">
        <v>568.39874999999995</v>
      </c>
      <c r="R8591">
        <v>683.57375000000002</v>
      </c>
      <c r="S8591">
        <v>191.37015912698399</v>
      </c>
      <c r="T8591">
        <v>182.3</v>
      </c>
      <c r="U8591">
        <v>201.425625</v>
      </c>
      <c r="V8591">
        <v>4326.9960000000001</v>
      </c>
      <c r="W8591">
        <v>4327</v>
      </c>
      <c r="X8591">
        <v>4327</v>
      </c>
      <c r="Y8591">
        <v>0</v>
      </c>
      <c r="Z8591">
        <v>0</v>
      </c>
      <c r="AA8591">
        <v>0</v>
      </c>
      <c r="AB8591">
        <v>772.45132539682504</v>
      </c>
      <c r="AC8591">
        <v>741.36249999999995</v>
      </c>
      <c r="AD8591">
        <v>808.36</v>
      </c>
      <c r="AK8591" s="11" t="s">
        <v>432</v>
      </c>
      <c r="AL8591">
        <v>-51.339227002691601</v>
      </c>
      <c r="AM8591" s="11" t="s">
        <v>432</v>
      </c>
      <c r="AN8591">
        <v>26971.4006254624</v>
      </c>
      <c r="AO8591">
        <v>1375.7913595810601</v>
      </c>
      <c r="AP8591">
        <v>9979.8246786755208</v>
      </c>
      <c r="AQ8591">
        <v>7728.05606625378</v>
      </c>
      <c r="AR8591">
        <v>14027.692785642899</v>
      </c>
      <c r="AS8591" s="11">
        <f t="shared" si="134"/>
        <v>0</v>
      </c>
    </row>
    <row r="8592" spans="1:45" x14ac:dyDescent="0.25">
      <c r="A8592">
        <v>8591</v>
      </c>
      <c r="B8592" s="11" t="s">
        <v>466</v>
      </c>
      <c r="C8592" s="1">
        <v>43959</v>
      </c>
      <c r="D8592">
        <v>4953.0634480158697</v>
      </c>
      <c r="E8592">
        <v>4796.1424999999999</v>
      </c>
      <c r="F8592">
        <v>5117.5047222222202</v>
      </c>
      <c r="G8592">
        <v>1508.7875630952401</v>
      </c>
      <c r="H8592">
        <v>1476.0394444444401</v>
      </c>
      <c r="I8592">
        <v>1544.19041666667</v>
      </c>
      <c r="J8592">
        <v>1349.98487380952</v>
      </c>
      <c r="K8592">
        <v>1323.0374999999999</v>
      </c>
      <c r="L8592">
        <v>1379.3050000000001</v>
      </c>
      <c r="M8592">
        <v>160</v>
      </c>
      <c r="N8592">
        <v>160</v>
      </c>
      <c r="O8592">
        <v>160</v>
      </c>
      <c r="P8592">
        <v>611.69201507936498</v>
      </c>
      <c r="Q8592">
        <v>554.34249999999997</v>
      </c>
      <c r="R8592">
        <v>673.15499999999997</v>
      </c>
      <c r="S8592">
        <v>187.249441666667</v>
      </c>
      <c r="T8592">
        <v>178.58666666666701</v>
      </c>
      <c r="U8592">
        <v>196.20124999999999</v>
      </c>
      <c r="V8592">
        <v>4486.9960000000001</v>
      </c>
      <c r="W8592">
        <v>4487</v>
      </c>
      <c r="X8592">
        <v>4487</v>
      </c>
      <c r="Y8592">
        <v>0</v>
      </c>
      <c r="Z8592">
        <v>0</v>
      </c>
      <c r="AA8592">
        <v>0</v>
      </c>
      <c r="AB8592">
        <v>749.78756309523806</v>
      </c>
      <c r="AC8592">
        <v>717.03944444444505</v>
      </c>
      <c r="AD8592">
        <v>785.19041666666703</v>
      </c>
      <c r="AK8592" s="11" t="s">
        <v>432</v>
      </c>
      <c r="AL8592">
        <v>-51.052042410171701</v>
      </c>
      <c r="AM8592" s="11" t="s">
        <v>432</v>
      </c>
      <c r="AN8592">
        <v>27012.837839648899</v>
      </c>
      <c r="AO8592">
        <v>1350.7103132232201</v>
      </c>
      <c r="AP8592">
        <v>9459.9541501540698</v>
      </c>
      <c r="AQ8592">
        <v>7443.4055042540704</v>
      </c>
      <c r="AR8592">
        <v>13281.121171394499</v>
      </c>
      <c r="AS8592" s="11">
        <f t="shared" si="134"/>
        <v>0</v>
      </c>
    </row>
    <row r="8593" spans="1:45" x14ac:dyDescent="0.25">
      <c r="A8593">
        <v>8592</v>
      </c>
      <c r="B8593" s="11" t="s">
        <v>466</v>
      </c>
      <c r="C8593" s="1">
        <v>43960</v>
      </c>
      <c r="D8593">
        <v>4815.6254567460301</v>
      </c>
      <c r="E8593">
        <v>4666.6287499999999</v>
      </c>
      <c r="F8593">
        <v>4969.1099999999997</v>
      </c>
      <c r="G8593">
        <v>1484.7409051587299</v>
      </c>
      <c r="H8593">
        <v>1451.48013888889</v>
      </c>
      <c r="I8593">
        <v>1519.8924999999999</v>
      </c>
      <c r="J8593">
        <v>1325.5743845238101</v>
      </c>
      <c r="K8593">
        <v>1297.1949999999999</v>
      </c>
      <c r="L8593">
        <v>1353.6018055555601</v>
      </c>
      <c r="M8593">
        <v>153</v>
      </c>
      <c r="N8593">
        <v>153</v>
      </c>
      <c r="O8593">
        <v>153</v>
      </c>
      <c r="P8593">
        <v>565.56272063492099</v>
      </c>
      <c r="Q8593">
        <v>513.712083333333</v>
      </c>
      <c r="R8593">
        <v>624.30944444444401</v>
      </c>
      <c r="S8593">
        <v>177.138785714286</v>
      </c>
      <c r="T8593">
        <v>168.66624999999999</v>
      </c>
      <c r="U8593">
        <v>187.100416666667</v>
      </c>
      <c r="V8593">
        <v>4639.9960000000001</v>
      </c>
      <c r="W8593">
        <v>4640</v>
      </c>
      <c r="X8593">
        <v>4640</v>
      </c>
      <c r="Y8593">
        <v>0</v>
      </c>
      <c r="Z8593">
        <v>0</v>
      </c>
      <c r="AA8593">
        <v>0</v>
      </c>
      <c r="AB8593">
        <v>725.74090515873002</v>
      </c>
      <c r="AC8593">
        <v>692.48013888888897</v>
      </c>
      <c r="AD8593">
        <v>760.89250000000004</v>
      </c>
      <c r="AK8593" s="11" t="s">
        <v>432</v>
      </c>
      <c r="AL8593">
        <v>-50.784752052300703</v>
      </c>
      <c r="AM8593" s="11" t="s">
        <v>432</v>
      </c>
      <c r="AN8593">
        <v>26970.230868586899</v>
      </c>
      <c r="AO8593">
        <v>1288.3572109607301</v>
      </c>
      <c r="AP8593">
        <v>9160.4303434597496</v>
      </c>
      <c r="AQ8593">
        <v>7236.9802302790804</v>
      </c>
      <c r="AR8593">
        <v>12791.431964702</v>
      </c>
      <c r="AS8593" s="11">
        <f t="shared" si="134"/>
        <v>0</v>
      </c>
    </row>
    <row r="8594" spans="1:45" x14ac:dyDescent="0.25">
      <c r="A8594">
        <v>8593</v>
      </c>
      <c r="B8594" s="11" t="s">
        <v>466</v>
      </c>
      <c r="C8594" s="1">
        <v>43961</v>
      </c>
      <c r="D8594">
        <v>4661.4676833333297</v>
      </c>
      <c r="E8594">
        <v>4504.4849999999997</v>
      </c>
      <c r="F8594">
        <v>4820.4437500000004</v>
      </c>
      <c r="G8594">
        <v>1450.3760896825399</v>
      </c>
      <c r="H8594">
        <v>1416.2962500000001</v>
      </c>
      <c r="I8594">
        <v>1486.7075</v>
      </c>
      <c r="J8594">
        <v>1291.7634289682501</v>
      </c>
      <c r="K8594">
        <v>1263.2137499999999</v>
      </c>
      <c r="L8594">
        <v>1322.60208333333</v>
      </c>
      <c r="M8594">
        <v>149</v>
      </c>
      <c r="N8594">
        <v>149</v>
      </c>
      <c r="O8594">
        <v>149</v>
      </c>
      <c r="P8594">
        <v>510.26715357142899</v>
      </c>
      <c r="Q8594">
        <v>457.69375000000002</v>
      </c>
      <c r="R8594">
        <v>570.55375000000004</v>
      </c>
      <c r="S8594">
        <v>163.218928968254</v>
      </c>
      <c r="T8594">
        <v>154.4975</v>
      </c>
      <c r="U8594">
        <v>172.583333333333</v>
      </c>
      <c r="V8594">
        <v>4788.9960000000001</v>
      </c>
      <c r="W8594">
        <v>4789</v>
      </c>
      <c r="X8594">
        <v>4789</v>
      </c>
      <c r="Y8594">
        <v>0</v>
      </c>
      <c r="Z8594">
        <v>0</v>
      </c>
      <c r="AA8594">
        <v>0</v>
      </c>
      <c r="AB8594">
        <v>691.37608968254006</v>
      </c>
      <c r="AC8594">
        <v>657.29624999999999</v>
      </c>
      <c r="AD8594">
        <v>727.70749999999998</v>
      </c>
      <c r="AK8594" s="11" t="s">
        <v>432</v>
      </c>
      <c r="AL8594">
        <v>-50.542747498946603</v>
      </c>
      <c r="AM8594" s="11" t="s">
        <v>432</v>
      </c>
      <c r="AN8594">
        <v>26869.851032841299</v>
      </c>
      <c r="AO8594">
        <v>1213.2474586419301</v>
      </c>
      <c r="AP8594">
        <v>8920.6983587736304</v>
      </c>
      <c r="AQ8594">
        <v>7073.9154431039497</v>
      </c>
      <c r="AR8594">
        <v>12458.8655168362</v>
      </c>
      <c r="AS8594" s="11">
        <f t="shared" si="134"/>
        <v>0</v>
      </c>
    </row>
    <row r="8595" spans="1:45" x14ac:dyDescent="0.25">
      <c r="A8595">
        <v>8594</v>
      </c>
      <c r="B8595" s="11" t="s">
        <v>466</v>
      </c>
      <c r="C8595" s="1">
        <v>43962</v>
      </c>
      <c r="D8595">
        <v>4473.6011325396803</v>
      </c>
      <c r="E8595">
        <v>4311.0597222222204</v>
      </c>
      <c r="F8595">
        <v>4627.4962500000001</v>
      </c>
      <c r="G8595">
        <v>1400.34311587302</v>
      </c>
      <c r="H8595">
        <v>1366.895</v>
      </c>
      <c r="I8595">
        <v>1436.9442857142899</v>
      </c>
      <c r="J8595">
        <v>1243.49026547619</v>
      </c>
      <c r="K8595">
        <v>1215.3787500000001</v>
      </c>
      <c r="L8595">
        <v>1271.1575</v>
      </c>
      <c r="M8595">
        <v>151</v>
      </c>
      <c r="N8595">
        <v>151</v>
      </c>
      <c r="O8595">
        <v>151</v>
      </c>
      <c r="P8595">
        <v>446.93601388888902</v>
      </c>
      <c r="Q8595">
        <v>401.65833333333302</v>
      </c>
      <c r="R8595">
        <v>498.920694444444</v>
      </c>
      <c r="S8595">
        <v>147.36803095238099</v>
      </c>
      <c r="T8595">
        <v>138.55986111111099</v>
      </c>
      <c r="U8595">
        <v>156.75083333333299</v>
      </c>
      <c r="V8595">
        <v>4939.9960000000001</v>
      </c>
      <c r="W8595">
        <v>4940</v>
      </c>
      <c r="X8595">
        <v>4940</v>
      </c>
      <c r="Y8595">
        <v>0</v>
      </c>
      <c r="Z8595">
        <v>0</v>
      </c>
      <c r="AA8595">
        <v>0</v>
      </c>
      <c r="AB8595">
        <v>641.34311587301602</v>
      </c>
      <c r="AC8595">
        <v>607.89499999999998</v>
      </c>
      <c r="AD8595">
        <v>677.94428571428602</v>
      </c>
      <c r="AK8595" s="11" t="s">
        <v>432</v>
      </c>
      <c r="AL8595">
        <v>-50.3202921215196</v>
      </c>
      <c r="AM8595" s="11" t="s">
        <v>432</v>
      </c>
      <c r="AN8595">
        <v>26734.700789861599</v>
      </c>
      <c r="AO8595">
        <v>1166.38840623239</v>
      </c>
      <c r="AP8595">
        <v>8730.2379738934997</v>
      </c>
      <c r="AQ8595">
        <v>6927.3820451548299</v>
      </c>
      <c r="AR8595">
        <v>12189.401141027</v>
      </c>
      <c r="AS8595" s="11">
        <f t="shared" si="134"/>
        <v>0</v>
      </c>
    </row>
    <row r="8596" spans="1:45" x14ac:dyDescent="0.25">
      <c r="A8596">
        <v>8595</v>
      </c>
      <c r="B8596" s="11" t="s">
        <v>466</v>
      </c>
      <c r="C8596" s="1">
        <v>43963</v>
      </c>
      <c r="D8596">
        <v>4243.2491452381</v>
      </c>
      <c r="E8596">
        <v>4092.9879166666701</v>
      </c>
      <c r="F8596">
        <v>4395.3112499999997</v>
      </c>
      <c r="G8596">
        <v>1331.7823333333299</v>
      </c>
      <c r="H8596">
        <v>1299.2974999999999</v>
      </c>
      <c r="I8596">
        <v>1366.8673611111101</v>
      </c>
      <c r="J8596">
        <v>1177.9946845238101</v>
      </c>
      <c r="K8596">
        <v>1150.45</v>
      </c>
      <c r="L8596">
        <v>1205.6069444444399</v>
      </c>
      <c r="M8596">
        <v>147.999</v>
      </c>
      <c r="N8596">
        <v>148</v>
      </c>
      <c r="O8596">
        <v>148</v>
      </c>
      <c r="P8596">
        <v>395.56153174603202</v>
      </c>
      <c r="Q8596">
        <v>354.02499999999998</v>
      </c>
      <c r="R8596">
        <v>445.23500000000001</v>
      </c>
      <c r="S8596">
        <v>132.14435515873001</v>
      </c>
      <c r="T8596">
        <v>123.960833333333</v>
      </c>
      <c r="U8596">
        <v>140.85249999999999</v>
      </c>
      <c r="V8596">
        <v>5087.9949999999999</v>
      </c>
      <c r="W8596">
        <v>5088</v>
      </c>
      <c r="X8596">
        <v>5088</v>
      </c>
      <c r="Y8596">
        <v>0</v>
      </c>
      <c r="Z8596">
        <v>0</v>
      </c>
      <c r="AA8596">
        <v>0</v>
      </c>
      <c r="AB8596">
        <v>572.78233333333299</v>
      </c>
      <c r="AC8596">
        <v>540.29750000000001</v>
      </c>
      <c r="AD8596">
        <v>607.86736111111099</v>
      </c>
      <c r="AK8596" s="11" t="s">
        <v>432</v>
      </c>
      <c r="AL8596">
        <v>-50.102571391964297</v>
      </c>
      <c r="AM8596" s="11" t="s">
        <v>432</v>
      </c>
      <c r="AN8596">
        <v>26580.044449552599</v>
      </c>
      <c r="AO8596">
        <v>1147.45807348372</v>
      </c>
      <c r="AP8596">
        <v>8641.6558119447109</v>
      </c>
      <c r="AQ8596">
        <v>6855.6463665723804</v>
      </c>
      <c r="AR8596">
        <v>12058.1830532068</v>
      </c>
      <c r="AS8596" s="11">
        <f t="shared" si="134"/>
        <v>0</v>
      </c>
    </row>
    <row r="8597" spans="1:45" x14ac:dyDescent="0.25">
      <c r="A8597">
        <v>8596</v>
      </c>
      <c r="B8597" s="11" t="s">
        <v>466</v>
      </c>
      <c r="C8597" s="1">
        <v>43964</v>
      </c>
      <c r="D8597">
        <v>3983.0107059523798</v>
      </c>
      <c r="E8597">
        <v>3843.85541666667</v>
      </c>
      <c r="F8597">
        <v>4129.7127083333298</v>
      </c>
      <c r="G8597">
        <v>1258.3564265872999</v>
      </c>
      <c r="H8597">
        <v>1226.9879166666699</v>
      </c>
      <c r="I8597">
        <v>1292.00875</v>
      </c>
      <c r="J8597">
        <v>1108.1291103174599</v>
      </c>
      <c r="K8597">
        <v>1081.0912499999999</v>
      </c>
      <c r="L8597">
        <v>1134.26125</v>
      </c>
      <c r="M8597">
        <v>145</v>
      </c>
      <c r="N8597">
        <v>145</v>
      </c>
      <c r="O8597">
        <v>145</v>
      </c>
      <c r="P8597">
        <v>371.68381746031702</v>
      </c>
      <c r="Q8597">
        <v>327.86458333333297</v>
      </c>
      <c r="R8597">
        <v>418.11250000000001</v>
      </c>
      <c r="S8597">
        <v>122.62040515872999</v>
      </c>
      <c r="T8597">
        <v>114.88249999999999</v>
      </c>
      <c r="U8597">
        <v>131.51875000000001</v>
      </c>
      <c r="V8597">
        <v>5232.9949999999999</v>
      </c>
      <c r="W8597">
        <v>5233</v>
      </c>
      <c r="X8597">
        <v>5233</v>
      </c>
      <c r="Y8597">
        <v>0</v>
      </c>
      <c r="Z8597">
        <v>0</v>
      </c>
      <c r="AA8597">
        <v>0</v>
      </c>
      <c r="AB8597">
        <v>499.356426587302</v>
      </c>
      <c r="AC8597">
        <v>467.98791666666699</v>
      </c>
      <c r="AD8597">
        <v>533.00874999999996</v>
      </c>
      <c r="AK8597" s="11" t="s">
        <v>432</v>
      </c>
      <c r="AL8597">
        <v>-49.874316647307403</v>
      </c>
      <c r="AM8597" s="11" t="s">
        <v>432</v>
      </c>
      <c r="AN8597">
        <v>26414.003896964499</v>
      </c>
      <c r="AO8597">
        <v>1152.2902008296401</v>
      </c>
      <c r="AP8597">
        <v>8623.4236934087694</v>
      </c>
      <c r="AQ8597">
        <v>6846.9312462501202</v>
      </c>
      <c r="AR8597">
        <v>11964.530270981601</v>
      </c>
      <c r="AS8597" s="11">
        <f t="shared" si="134"/>
        <v>0</v>
      </c>
    </row>
    <row r="8598" spans="1:45" x14ac:dyDescent="0.25">
      <c r="A8598">
        <v>8597</v>
      </c>
      <c r="B8598" s="11" t="s">
        <v>466</v>
      </c>
      <c r="C8598" s="1">
        <v>43965</v>
      </c>
      <c r="D8598">
        <v>3738.0929166666701</v>
      </c>
      <c r="E8598">
        <v>3605.0431250000001</v>
      </c>
      <c r="F8598">
        <v>3875.9605555555499</v>
      </c>
      <c r="G8598">
        <v>1186.8414380952399</v>
      </c>
      <c r="H8598">
        <v>1155.9481944444401</v>
      </c>
      <c r="I8598">
        <v>1220.4512500000001</v>
      </c>
      <c r="J8598">
        <v>1041.0071043650801</v>
      </c>
      <c r="K8598">
        <v>1014.19875</v>
      </c>
      <c r="L8598">
        <v>1067.71458333333</v>
      </c>
      <c r="M8598">
        <v>134</v>
      </c>
      <c r="N8598">
        <v>134</v>
      </c>
      <c r="O8598">
        <v>134</v>
      </c>
      <c r="P8598">
        <v>379.01357460317502</v>
      </c>
      <c r="Q8598">
        <v>335.74611111111102</v>
      </c>
      <c r="R8598">
        <v>430.76499999999999</v>
      </c>
      <c r="S8598">
        <v>120.09389246031699</v>
      </c>
      <c r="T8598">
        <v>113.1</v>
      </c>
      <c r="U8598">
        <v>128.1525</v>
      </c>
      <c r="V8598">
        <v>5366.9949999999999</v>
      </c>
      <c r="W8598">
        <v>5367</v>
      </c>
      <c r="X8598">
        <v>5367</v>
      </c>
      <c r="Y8598">
        <v>0</v>
      </c>
      <c r="Z8598">
        <v>0</v>
      </c>
      <c r="AA8598">
        <v>0</v>
      </c>
      <c r="AB8598">
        <v>427.841438095238</v>
      </c>
      <c r="AC8598">
        <v>396.94819444444403</v>
      </c>
      <c r="AD8598">
        <v>461.45125000000002</v>
      </c>
      <c r="AK8598" s="11" t="s">
        <v>432</v>
      </c>
      <c r="AL8598">
        <v>-49.623983455634502</v>
      </c>
      <c r="AM8598" s="11" t="s">
        <v>432</v>
      </c>
      <c r="AN8598">
        <v>26241.066845557001</v>
      </c>
      <c r="AO8598">
        <v>1158.41221483702</v>
      </c>
      <c r="AP8598">
        <v>8557.4403251179392</v>
      </c>
      <c r="AQ8598">
        <v>6726.3277212478197</v>
      </c>
      <c r="AR8598">
        <v>11804.6406482685</v>
      </c>
      <c r="AS8598" s="11">
        <f t="shared" si="134"/>
        <v>0</v>
      </c>
    </row>
    <row r="8599" spans="1:45" x14ac:dyDescent="0.25">
      <c r="A8599">
        <v>8598</v>
      </c>
      <c r="B8599" s="11" t="s">
        <v>466</v>
      </c>
      <c r="C8599" s="1">
        <v>43966</v>
      </c>
      <c r="D8599">
        <v>3539.1494777777798</v>
      </c>
      <c r="E8599">
        <v>3402.97603174603</v>
      </c>
      <c r="F8599">
        <v>3680.9022222222202</v>
      </c>
      <c r="G8599">
        <v>1129.92562619048</v>
      </c>
      <c r="H8599">
        <v>1098.5975000000001</v>
      </c>
      <c r="I8599">
        <v>1162.95166666667</v>
      </c>
      <c r="J8599">
        <v>989.27255039682495</v>
      </c>
      <c r="K8599">
        <v>961.6925</v>
      </c>
      <c r="L8599">
        <v>1016.00125</v>
      </c>
      <c r="M8599">
        <v>121.001</v>
      </c>
      <c r="N8599">
        <v>121</v>
      </c>
      <c r="O8599">
        <v>121</v>
      </c>
      <c r="P8599">
        <v>408.78154999999998</v>
      </c>
      <c r="Q8599">
        <v>364.13229166666702</v>
      </c>
      <c r="R8599">
        <v>461.35250000000002</v>
      </c>
      <c r="S8599">
        <v>123.582954761905</v>
      </c>
      <c r="T8599">
        <v>116.999027777778</v>
      </c>
      <c r="U8599">
        <v>131.005</v>
      </c>
      <c r="V8599">
        <v>5487.9960000000001</v>
      </c>
      <c r="W8599">
        <v>5488</v>
      </c>
      <c r="X8599">
        <v>5488</v>
      </c>
      <c r="Y8599">
        <v>0</v>
      </c>
      <c r="Z8599">
        <v>0</v>
      </c>
      <c r="AA8599">
        <v>0</v>
      </c>
      <c r="AB8599">
        <v>370.92562619047601</v>
      </c>
      <c r="AC8599">
        <v>339.59750000000003</v>
      </c>
      <c r="AD8599">
        <v>403.95166666666699</v>
      </c>
      <c r="AK8599" s="11" t="s">
        <v>432</v>
      </c>
      <c r="AL8599">
        <v>-49.344878873385703</v>
      </c>
      <c r="AM8599" s="11" t="s">
        <v>432</v>
      </c>
      <c r="AN8599">
        <v>26065.5037010579</v>
      </c>
      <c r="AO8599">
        <v>1165.1880215198601</v>
      </c>
      <c r="AP8599">
        <v>8438.6753652623502</v>
      </c>
      <c r="AQ8599">
        <v>6586.1147339982899</v>
      </c>
      <c r="AR8599">
        <v>11589.3304953726</v>
      </c>
      <c r="AS8599" s="11">
        <f t="shared" si="134"/>
        <v>0</v>
      </c>
    </row>
    <row r="8600" spans="1:45" x14ac:dyDescent="0.25">
      <c r="A8600">
        <v>8599</v>
      </c>
      <c r="B8600" s="11" t="s">
        <v>466</v>
      </c>
      <c r="C8600" s="1">
        <v>43967</v>
      </c>
      <c r="D8600">
        <v>3417.8228829365098</v>
      </c>
      <c r="E8600">
        <v>3288.0437499999998</v>
      </c>
      <c r="F8600">
        <v>3550.9268055555599</v>
      </c>
      <c r="G8600">
        <v>1090.42127738095</v>
      </c>
      <c r="H8600">
        <v>1058.14625</v>
      </c>
      <c r="I8600">
        <v>1123.6224999999999</v>
      </c>
      <c r="J8600">
        <v>955.99139960317495</v>
      </c>
      <c r="K8600">
        <v>929.99097222222201</v>
      </c>
      <c r="L8600">
        <v>981.87625000000003</v>
      </c>
      <c r="M8600">
        <v>106</v>
      </c>
      <c r="N8600">
        <v>106</v>
      </c>
      <c r="O8600">
        <v>106</v>
      </c>
      <c r="P8600">
        <v>442.797908333333</v>
      </c>
      <c r="Q8600">
        <v>396.19625000000002</v>
      </c>
      <c r="R8600">
        <v>492.016805555556</v>
      </c>
      <c r="S8600">
        <v>130.03112460317499</v>
      </c>
      <c r="T8600">
        <v>123.69875</v>
      </c>
      <c r="U8600">
        <v>137.00013888888901</v>
      </c>
      <c r="V8600">
        <v>5593.9960000000001</v>
      </c>
      <c r="W8600">
        <v>5594</v>
      </c>
      <c r="X8600">
        <v>5594</v>
      </c>
      <c r="Y8600">
        <v>0</v>
      </c>
      <c r="Z8600">
        <v>0</v>
      </c>
      <c r="AA8600">
        <v>0</v>
      </c>
      <c r="AB8600">
        <v>331.42127738095201</v>
      </c>
      <c r="AC8600">
        <v>299.14625000000001</v>
      </c>
      <c r="AD8600">
        <v>364.6225</v>
      </c>
      <c r="AK8600" s="11" t="s">
        <v>432</v>
      </c>
      <c r="AL8600">
        <v>-49.121547739226102</v>
      </c>
      <c r="AM8600" s="11" t="s">
        <v>432</v>
      </c>
      <c r="AN8600">
        <v>25892.919814819299</v>
      </c>
      <c r="AO8600">
        <v>1154.4050139764599</v>
      </c>
      <c r="AP8600">
        <v>8260.4061837619192</v>
      </c>
      <c r="AQ8600">
        <v>6355.3290712203798</v>
      </c>
      <c r="AR8600">
        <v>11308.6176821884</v>
      </c>
      <c r="AS8600" s="11">
        <f t="shared" si="134"/>
        <v>0</v>
      </c>
    </row>
    <row r="8601" spans="1:45" x14ac:dyDescent="0.25">
      <c r="A8601">
        <v>8600</v>
      </c>
      <c r="B8601" s="11" t="s">
        <v>466</v>
      </c>
      <c r="C8601" s="1">
        <v>43968</v>
      </c>
      <c r="D8601">
        <v>3359.9896099206298</v>
      </c>
      <c r="E8601">
        <v>3237.0333333333301</v>
      </c>
      <c r="F8601">
        <v>3483.5574999999999</v>
      </c>
      <c r="G8601">
        <v>1067.4223670634899</v>
      </c>
      <c r="H8601">
        <v>1037.921875</v>
      </c>
      <c r="I8601">
        <v>1097.56416666667</v>
      </c>
      <c r="J8601">
        <v>939.25121785714305</v>
      </c>
      <c r="K8601">
        <v>914.34055555555597</v>
      </c>
      <c r="L8601">
        <v>964.92</v>
      </c>
      <c r="M8601">
        <v>94</v>
      </c>
      <c r="N8601">
        <v>94</v>
      </c>
      <c r="O8601">
        <v>94</v>
      </c>
      <c r="P8601">
        <v>450.85978730158701</v>
      </c>
      <c r="Q8601">
        <v>407.4325</v>
      </c>
      <c r="R8601">
        <v>507.97624999999999</v>
      </c>
      <c r="S8601">
        <v>132.585420238095</v>
      </c>
      <c r="T8601">
        <v>126.293333333333</v>
      </c>
      <c r="U8601">
        <v>139.85</v>
      </c>
      <c r="V8601">
        <v>5687.9960000000001</v>
      </c>
      <c r="W8601">
        <v>5688</v>
      </c>
      <c r="X8601">
        <v>5688</v>
      </c>
      <c r="Y8601">
        <v>0</v>
      </c>
      <c r="Z8601">
        <v>0</v>
      </c>
      <c r="AA8601">
        <v>0</v>
      </c>
      <c r="AB8601">
        <v>308.422367063492</v>
      </c>
      <c r="AC8601">
        <v>278.921875</v>
      </c>
      <c r="AD8601">
        <v>338.56416666666598</v>
      </c>
      <c r="AK8601" s="11" t="s">
        <v>432</v>
      </c>
      <c r="AL8601">
        <v>-49.181794976739198</v>
      </c>
      <c r="AM8601" s="11" t="s">
        <v>432</v>
      </c>
      <c r="AN8601">
        <v>25729.9282102166</v>
      </c>
      <c r="AO8601">
        <v>1128.6171013487599</v>
      </c>
      <c r="AP8601">
        <v>7957.7906061174599</v>
      </c>
      <c r="AQ8601">
        <v>6094.4722596088404</v>
      </c>
      <c r="AR8601">
        <v>10887.993827181501</v>
      </c>
      <c r="AS8601" s="11">
        <f t="shared" si="134"/>
        <v>0</v>
      </c>
    </row>
    <row r="8602" spans="1:45" x14ac:dyDescent="0.25">
      <c r="A8602">
        <v>8601</v>
      </c>
      <c r="B8602" s="11" t="s">
        <v>466</v>
      </c>
      <c r="C8602" s="1">
        <v>43969</v>
      </c>
      <c r="D8602">
        <v>3334.3540170634901</v>
      </c>
      <c r="E8602">
        <v>3205.2449999999999</v>
      </c>
      <c r="F8602">
        <v>3483.1254861111101</v>
      </c>
      <c r="G8602">
        <v>1053.1577444444399</v>
      </c>
      <c r="H8602">
        <v>1019.6487499999999</v>
      </c>
      <c r="I8602">
        <v>1086.9966666666701</v>
      </c>
      <c r="J8602">
        <v>930.52011269841296</v>
      </c>
      <c r="K8602">
        <v>902.84625000000005</v>
      </c>
      <c r="L8602">
        <v>960.450138888889</v>
      </c>
      <c r="M8602">
        <v>88</v>
      </c>
      <c r="N8602">
        <v>88</v>
      </c>
      <c r="O8602">
        <v>88</v>
      </c>
      <c r="P8602">
        <v>425.81540952380999</v>
      </c>
      <c r="Q8602">
        <v>365.18124999999998</v>
      </c>
      <c r="R8602">
        <v>519.90875000000005</v>
      </c>
      <c r="S8602">
        <v>128.37833333333299</v>
      </c>
      <c r="T8602">
        <v>115.8475</v>
      </c>
      <c r="U8602">
        <v>149.42625000000001</v>
      </c>
      <c r="V8602">
        <v>5775.9960000000001</v>
      </c>
      <c r="W8602">
        <v>5776</v>
      </c>
      <c r="X8602">
        <v>5776</v>
      </c>
      <c r="Y8602">
        <v>0</v>
      </c>
      <c r="Z8602">
        <v>0</v>
      </c>
      <c r="AA8602">
        <v>0</v>
      </c>
      <c r="AB8602">
        <v>294.15774444444401</v>
      </c>
      <c r="AC8602">
        <v>260.64875000000001</v>
      </c>
      <c r="AD8602">
        <v>327.99666666666701</v>
      </c>
      <c r="AK8602" s="11" t="s">
        <v>432</v>
      </c>
      <c r="AL8602">
        <v>-49.2390841540564</v>
      </c>
      <c r="AM8602" s="11" t="s">
        <v>432</v>
      </c>
      <c r="AN8602">
        <v>25582.840050918199</v>
      </c>
      <c r="AO8602">
        <v>1092.74599006579</v>
      </c>
      <c r="AP8602">
        <v>7627.3720298639701</v>
      </c>
      <c r="AQ8602">
        <v>5818.3674553182</v>
      </c>
      <c r="AR8602">
        <v>10416.401390279099</v>
      </c>
      <c r="AS8602" s="11">
        <f t="shared" si="134"/>
        <v>0</v>
      </c>
    </row>
    <row r="8603" spans="1:45" x14ac:dyDescent="0.25">
      <c r="A8603">
        <v>8602</v>
      </c>
      <c r="B8603" s="11" t="s">
        <v>466</v>
      </c>
      <c r="C8603" s="1">
        <v>43970</v>
      </c>
      <c r="D8603">
        <v>3311.0123916666698</v>
      </c>
      <c r="E8603">
        <v>3130.6525000000001</v>
      </c>
      <c r="F8603">
        <v>3561.8874999999998</v>
      </c>
      <c r="G8603">
        <v>1041.1567726190499</v>
      </c>
      <c r="H8603">
        <v>998</v>
      </c>
      <c r="I8603">
        <v>1101.0406250000001</v>
      </c>
      <c r="J8603">
        <v>922.70686269841303</v>
      </c>
      <c r="K8603">
        <v>884.93875000000003</v>
      </c>
      <c r="L8603">
        <v>982.58958333333305</v>
      </c>
      <c r="M8603">
        <v>90</v>
      </c>
      <c r="N8603">
        <v>90</v>
      </c>
      <c r="O8603">
        <v>90</v>
      </c>
      <c r="P8603">
        <v>386.13571825396798</v>
      </c>
      <c r="Q8603">
        <v>294.44749999999999</v>
      </c>
      <c r="R8603">
        <v>544.94500000000005</v>
      </c>
      <c r="S8603">
        <v>121.37494047619001</v>
      </c>
      <c r="T8603">
        <v>100.5</v>
      </c>
      <c r="U8603">
        <v>160.00937500000001</v>
      </c>
      <c r="V8603">
        <v>5865.9960000000001</v>
      </c>
      <c r="W8603">
        <v>5866</v>
      </c>
      <c r="X8603">
        <v>5866</v>
      </c>
      <c r="Y8603">
        <v>0</v>
      </c>
      <c r="Z8603">
        <v>0</v>
      </c>
      <c r="AA8603">
        <v>0</v>
      </c>
      <c r="AB8603">
        <v>282.15677261904801</v>
      </c>
      <c r="AC8603">
        <v>239</v>
      </c>
      <c r="AD8603">
        <v>342.04062499999998</v>
      </c>
      <c r="AK8603" s="11" t="s">
        <v>432</v>
      </c>
      <c r="AL8603">
        <v>-49.290895057054897</v>
      </c>
      <c r="AM8603" s="11" t="s">
        <v>432</v>
      </c>
      <c r="AN8603">
        <v>25456.159797661501</v>
      </c>
      <c r="AO8603">
        <v>1072.2347292535301</v>
      </c>
      <c r="AP8603">
        <v>7339.4372997766704</v>
      </c>
      <c r="AQ8603">
        <v>5558.2469779679604</v>
      </c>
      <c r="AR8603">
        <v>10015.2467497949</v>
      </c>
      <c r="AS8603" s="11">
        <f t="shared" si="134"/>
        <v>0</v>
      </c>
    </row>
    <row r="8604" spans="1:45" x14ac:dyDescent="0.25">
      <c r="A8604">
        <v>8603</v>
      </c>
      <c r="B8604" s="11" t="s">
        <v>466</v>
      </c>
      <c r="C8604" s="1">
        <v>43971</v>
      </c>
      <c r="D8604">
        <v>3284.29884642857</v>
      </c>
      <c r="E8604">
        <v>3039.2975000000001</v>
      </c>
      <c r="F8604">
        <v>3681.82</v>
      </c>
      <c r="G8604">
        <v>1026.25808571429</v>
      </c>
      <c r="H8604">
        <v>970.24249999999995</v>
      </c>
      <c r="I8604">
        <v>1119.775625</v>
      </c>
      <c r="J8604">
        <v>911.18477182539698</v>
      </c>
      <c r="K8604">
        <v>859.48625000000004</v>
      </c>
      <c r="L8604">
        <v>1005.7275</v>
      </c>
      <c r="M8604">
        <v>97</v>
      </c>
      <c r="N8604">
        <v>97</v>
      </c>
      <c r="O8604">
        <v>97</v>
      </c>
      <c r="P8604">
        <v>370.47262103174597</v>
      </c>
      <c r="Q8604">
        <v>279.48750000000001</v>
      </c>
      <c r="R8604">
        <v>528.50437499999998</v>
      </c>
      <c r="S8604">
        <v>118.472472222222</v>
      </c>
      <c r="T8604">
        <v>97.298749999999998</v>
      </c>
      <c r="U8604">
        <v>155.608125</v>
      </c>
      <c r="V8604">
        <v>5962.9960000000001</v>
      </c>
      <c r="W8604">
        <v>5963</v>
      </c>
      <c r="X8604">
        <v>5963</v>
      </c>
      <c r="Y8604">
        <v>0</v>
      </c>
      <c r="Z8604">
        <v>0</v>
      </c>
      <c r="AA8604">
        <v>0</v>
      </c>
      <c r="AB8604">
        <v>267.25808571428598</v>
      </c>
      <c r="AC8604">
        <v>211.24250000000001</v>
      </c>
      <c r="AD8604">
        <v>360.77562499999999</v>
      </c>
      <c r="AK8604" s="11" t="s">
        <v>433</v>
      </c>
      <c r="AL8604">
        <v>-49.290895057054897</v>
      </c>
      <c r="AM8604" s="11" t="s">
        <v>432</v>
      </c>
      <c r="AN8604">
        <v>25351.3698531929</v>
      </c>
      <c r="AO8604">
        <v>1081.1755541243899</v>
      </c>
      <c r="AP8604">
        <v>6984.5238399763803</v>
      </c>
      <c r="AQ8604">
        <v>5229.33179005086</v>
      </c>
      <c r="AR8604">
        <v>9571.5993979467094</v>
      </c>
      <c r="AS8604" s="11">
        <f t="shared" si="134"/>
        <v>0</v>
      </c>
    </row>
    <row r="8605" spans="1:45" x14ac:dyDescent="0.25">
      <c r="A8605">
        <v>8604</v>
      </c>
      <c r="B8605" s="11" t="s">
        <v>466</v>
      </c>
      <c r="C8605" s="1">
        <v>43972</v>
      </c>
      <c r="D8605">
        <v>3229.7481067460299</v>
      </c>
      <c r="E8605">
        <v>2919.18</v>
      </c>
      <c r="F8605">
        <v>3769.9324999999999</v>
      </c>
      <c r="G8605">
        <v>1000.1981734127</v>
      </c>
      <c r="H8605">
        <v>927.32249999999999</v>
      </c>
      <c r="I8605">
        <v>1135.345</v>
      </c>
      <c r="J8605">
        <v>888.80346904761905</v>
      </c>
      <c r="K8605">
        <v>817.52750000000003</v>
      </c>
      <c r="L8605">
        <v>1021.516875</v>
      </c>
      <c r="M8605">
        <v>104.999</v>
      </c>
      <c r="N8605">
        <v>105</v>
      </c>
      <c r="O8605">
        <v>105</v>
      </c>
      <c r="P8605">
        <v>355.46174523809498</v>
      </c>
      <c r="Q8605">
        <v>263.5</v>
      </c>
      <c r="R8605">
        <v>515.69500000000005</v>
      </c>
      <c r="S8605">
        <v>113.189529365079</v>
      </c>
      <c r="T8605">
        <v>91.591250000000002</v>
      </c>
      <c r="U8605">
        <v>154.91374999999999</v>
      </c>
      <c r="V8605">
        <v>6067.9949999999999</v>
      </c>
      <c r="W8605">
        <v>6068</v>
      </c>
      <c r="X8605">
        <v>6068</v>
      </c>
      <c r="Y8605">
        <v>0</v>
      </c>
      <c r="Z8605">
        <v>0</v>
      </c>
      <c r="AA8605">
        <v>0</v>
      </c>
      <c r="AB8605">
        <v>241.198173412698</v>
      </c>
      <c r="AC8605">
        <v>168.32249999999999</v>
      </c>
      <c r="AD8605">
        <v>376.34500000000003</v>
      </c>
      <c r="AK8605" s="11" t="s">
        <v>433</v>
      </c>
      <c r="AL8605">
        <v>-49.290895057054897</v>
      </c>
      <c r="AM8605" s="11" t="s">
        <v>432</v>
      </c>
      <c r="AN8605">
        <v>25266.489488936699</v>
      </c>
      <c r="AO8605">
        <v>1107.92563226845</v>
      </c>
      <c r="AP8605">
        <v>6527.2540945467699</v>
      </c>
      <c r="AQ8605">
        <v>4823.1549865013003</v>
      </c>
      <c r="AR8605">
        <v>9029.0432236775705</v>
      </c>
      <c r="AS8605" s="11">
        <f t="shared" si="134"/>
        <v>0</v>
      </c>
    </row>
    <row r="8606" spans="1:45" x14ac:dyDescent="0.25">
      <c r="A8606">
        <v>8605</v>
      </c>
      <c r="B8606" s="11" t="s">
        <v>466</v>
      </c>
      <c r="C8606" s="1">
        <v>43973</v>
      </c>
      <c r="D8606">
        <v>3137.85485634921</v>
      </c>
      <c r="E8606">
        <v>2771.59</v>
      </c>
      <c r="F8606">
        <v>3827.086875</v>
      </c>
      <c r="G8606">
        <v>959.48514722222205</v>
      </c>
      <c r="H8606">
        <v>865.14499999999998</v>
      </c>
      <c r="I8606">
        <v>1138.8875</v>
      </c>
      <c r="J8606">
        <v>852.49940238095201</v>
      </c>
      <c r="K8606">
        <v>761.04250000000002</v>
      </c>
      <c r="L8606">
        <v>1026.234375</v>
      </c>
      <c r="M8606">
        <v>107</v>
      </c>
      <c r="N8606">
        <v>107</v>
      </c>
      <c r="O8606">
        <v>107</v>
      </c>
      <c r="P8606">
        <v>346.039922222222</v>
      </c>
      <c r="Q8606">
        <v>262.29250000000002</v>
      </c>
      <c r="R8606">
        <v>498.24937499999999</v>
      </c>
      <c r="S8606">
        <v>107.42475952381</v>
      </c>
      <c r="T8606">
        <v>83.3</v>
      </c>
      <c r="U8606">
        <v>153.045625</v>
      </c>
      <c r="V8606">
        <v>6174.9949999999999</v>
      </c>
      <c r="W8606">
        <v>6175</v>
      </c>
      <c r="X8606">
        <v>6175</v>
      </c>
      <c r="Y8606">
        <v>0</v>
      </c>
      <c r="Z8606">
        <v>0</v>
      </c>
      <c r="AA8606">
        <v>0</v>
      </c>
      <c r="AB8606">
        <v>200.485147222222</v>
      </c>
      <c r="AC8606">
        <v>106.145</v>
      </c>
      <c r="AD8606">
        <v>379.88749999999999</v>
      </c>
      <c r="AK8606" s="11" t="s">
        <v>433</v>
      </c>
      <c r="AL8606">
        <v>-49.290895057054897</v>
      </c>
      <c r="AM8606" s="11" t="s">
        <v>432</v>
      </c>
      <c r="AN8606">
        <v>25196.864712922601</v>
      </c>
      <c r="AO8606">
        <v>1136.8936984084901</v>
      </c>
      <c r="AP8606">
        <v>6057.8325855711901</v>
      </c>
      <c r="AQ8606">
        <v>4429.2128607377399</v>
      </c>
      <c r="AR8606">
        <v>8411.8836760850609</v>
      </c>
      <c r="AS8606" s="11">
        <f t="shared" si="134"/>
        <v>0</v>
      </c>
    </row>
    <row r="8607" spans="1:45" x14ac:dyDescent="0.25">
      <c r="A8607">
        <v>8606</v>
      </c>
      <c r="B8607" s="11" t="s">
        <v>466</v>
      </c>
      <c r="C8607" s="1">
        <v>43974</v>
      </c>
      <c r="D8607">
        <v>3011.98753095238</v>
      </c>
      <c r="E8607">
        <v>2577.9250000000002</v>
      </c>
      <c r="F8607">
        <v>3813.4118749999998</v>
      </c>
      <c r="G8607">
        <v>914.47707936507902</v>
      </c>
      <c r="H8607">
        <v>800.53499999999997</v>
      </c>
      <c r="I8607">
        <v>1133.673125</v>
      </c>
      <c r="J8607">
        <v>812.07625753968296</v>
      </c>
      <c r="K8607">
        <v>701.08624999999995</v>
      </c>
      <c r="L8607">
        <v>1022.48854166667</v>
      </c>
      <c r="M8607">
        <v>100.88800000000001</v>
      </c>
      <c r="N8607">
        <v>91</v>
      </c>
      <c r="O8607">
        <v>121</v>
      </c>
      <c r="P8607">
        <v>334.65555476190502</v>
      </c>
      <c r="Q8607">
        <v>250.96375</v>
      </c>
      <c r="R8607">
        <v>481.43607142857098</v>
      </c>
      <c r="S8607">
        <v>104.209861111111</v>
      </c>
      <c r="T8607">
        <v>80.400000000000006</v>
      </c>
      <c r="U8607">
        <v>146.31854166666699</v>
      </c>
      <c r="V8607">
        <v>6275.8829999999998</v>
      </c>
      <c r="W8607">
        <v>6266</v>
      </c>
      <c r="X8607">
        <v>6296</v>
      </c>
      <c r="Y8607">
        <v>0</v>
      </c>
      <c r="Z8607">
        <v>0</v>
      </c>
      <c r="AA8607">
        <v>0</v>
      </c>
      <c r="AB8607">
        <v>155.47707936507899</v>
      </c>
      <c r="AC8607">
        <v>41.534999999999997</v>
      </c>
      <c r="AD8607">
        <v>374.67312500000003</v>
      </c>
      <c r="AK8607" s="11" t="s">
        <v>433</v>
      </c>
      <c r="AL8607">
        <v>-49.290895057054897</v>
      </c>
      <c r="AM8607" s="11" t="s">
        <v>432</v>
      </c>
      <c r="AN8607">
        <v>25137.1853140065</v>
      </c>
      <c r="AO8607">
        <v>1152.33098384956</v>
      </c>
      <c r="AP8607">
        <v>5631.0936892590798</v>
      </c>
      <c r="AQ8607">
        <v>4052.0311391558498</v>
      </c>
      <c r="AR8607">
        <v>7913.2955958776201</v>
      </c>
      <c r="AS8607" s="11">
        <f t="shared" si="134"/>
        <v>0</v>
      </c>
    </row>
    <row r="8608" spans="1:45" x14ac:dyDescent="0.25">
      <c r="A8608">
        <v>8607</v>
      </c>
      <c r="B8608" s="11" t="s">
        <v>466</v>
      </c>
      <c r="C8608" s="1">
        <v>43975</v>
      </c>
      <c r="D8608">
        <v>2882.6154503968301</v>
      </c>
      <c r="E8608">
        <v>2387.52</v>
      </c>
      <c r="F8608">
        <v>3798.0643749999999</v>
      </c>
      <c r="G8608">
        <v>874.07349523809501</v>
      </c>
      <c r="H8608">
        <v>745.66375000000005</v>
      </c>
      <c r="I8608">
        <v>1111.135</v>
      </c>
      <c r="J8608">
        <v>776.23933373015905</v>
      </c>
      <c r="K8608">
        <v>651.39750000000004</v>
      </c>
      <c r="L8608">
        <v>1004.92875</v>
      </c>
      <c r="M8608">
        <v>91.722999999999999</v>
      </c>
      <c r="N8608">
        <v>73</v>
      </c>
      <c r="O8608">
        <v>131</v>
      </c>
      <c r="P8608">
        <v>328.24739365079398</v>
      </c>
      <c r="Q8608">
        <v>243.18375</v>
      </c>
      <c r="R8608">
        <v>475.60812499999997</v>
      </c>
      <c r="S8608">
        <v>101.852446825397</v>
      </c>
      <c r="T8608">
        <v>77.63</v>
      </c>
      <c r="U8608">
        <v>144.20875000000001</v>
      </c>
      <c r="V8608">
        <v>6367.6059999999998</v>
      </c>
      <c r="W8608">
        <v>6340</v>
      </c>
      <c r="X8608">
        <v>6427</v>
      </c>
      <c r="Y8608">
        <v>0</v>
      </c>
      <c r="Z8608">
        <v>0</v>
      </c>
      <c r="AA8608">
        <v>0</v>
      </c>
      <c r="AB8608">
        <v>115.07349523809501</v>
      </c>
      <c r="AC8608">
        <v>0</v>
      </c>
      <c r="AD8608">
        <v>352.13499999999999</v>
      </c>
      <c r="AK8608" s="11" t="s">
        <v>433</v>
      </c>
      <c r="AL8608">
        <v>-49.290895057054897</v>
      </c>
      <c r="AM8608" s="11" t="s">
        <v>433</v>
      </c>
      <c r="AN8608">
        <v>25381.579067462699</v>
      </c>
      <c r="AP8608">
        <v>5184.8246516807303</v>
      </c>
      <c r="AQ8608">
        <v>3663.49462503735</v>
      </c>
      <c r="AR8608">
        <v>7399.5861625790603</v>
      </c>
      <c r="AS8608" s="11">
        <f t="shared" si="134"/>
        <v>0</v>
      </c>
    </row>
    <row r="8609" spans="1:45" x14ac:dyDescent="0.25">
      <c r="A8609">
        <v>8608</v>
      </c>
      <c r="B8609" s="11" t="s">
        <v>466</v>
      </c>
      <c r="C8609" s="1">
        <v>43976</v>
      </c>
      <c r="D8609">
        <v>2775.4589988095199</v>
      </c>
      <c r="E8609">
        <v>2244.1325000000002</v>
      </c>
      <c r="F8609">
        <v>3720.5187500000002</v>
      </c>
      <c r="G8609">
        <v>844.27070198412696</v>
      </c>
      <c r="H8609">
        <v>709.94624999999996</v>
      </c>
      <c r="I8609">
        <v>1091.7943749999999</v>
      </c>
      <c r="J8609">
        <v>750.30145357142897</v>
      </c>
      <c r="K8609">
        <v>623.51625000000001</v>
      </c>
      <c r="L8609">
        <v>984.63625000000002</v>
      </c>
      <c r="M8609">
        <v>87.972999999999999</v>
      </c>
      <c r="N8609">
        <v>70</v>
      </c>
      <c r="O8609">
        <v>125</v>
      </c>
      <c r="P8609">
        <v>323.115870238095</v>
      </c>
      <c r="Q8609">
        <v>236.715</v>
      </c>
      <c r="R8609">
        <v>454.94486111111098</v>
      </c>
      <c r="S8609">
        <v>100.064561904762</v>
      </c>
      <c r="T8609">
        <v>75.746250000000003</v>
      </c>
      <c r="U8609">
        <v>141.75874999999999</v>
      </c>
      <c r="V8609">
        <v>6455.5789999999997</v>
      </c>
      <c r="W8609">
        <v>6409</v>
      </c>
      <c r="X8609">
        <v>6551.0249999999996</v>
      </c>
      <c r="Y8609">
        <v>0</v>
      </c>
      <c r="Z8609">
        <v>0</v>
      </c>
      <c r="AA8609">
        <v>0</v>
      </c>
      <c r="AB8609">
        <v>85.270701984127001</v>
      </c>
      <c r="AC8609">
        <v>0</v>
      </c>
      <c r="AD8609">
        <v>332.794375</v>
      </c>
      <c r="AK8609" s="11" t="s">
        <v>433</v>
      </c>
      <c r="AL8609">
        <v>-49.290895057054897</v>
      </c>
      <c r="AM8609" s="11" t="s">
        <v>433</v>
      </c>
      <c r="AN8609">
        <v>25625.9728209188</v>
      </c>
      <c r="AP8609">
        <v>4726.4018620849401</v>
      </c>
      <c r="AQ8609">
        <v>3262.9855498582101</v>
      </c>
      <c r="AR8609">
        <v>6855.7270717706497</v>
      </c>
      <c r="AS8609" s="11">
        <f t="shared" si="134"/>
        <v>0</v>
      </c>
    </row>
    <row r="8610" spans="1:45" x14ac:dyDescent="0.25">
      <c r="A8610">
        <v>8609</v>
      </c>
      <c r="B8610" s="11" t="s">
        <v>466</v>
      </c>
      <c r="C8610" s="1">
        <v>43977</v>
      </c>
      <c r="D8610">
        <v>2696.11968571429</v>
      </c>
      <c r="E8610">
        <v>2192.13625</v>
      </c>
      <c r="F8610">
        <v>3636.16</v>
      </c>
      <c r="G8610">
        <v>820.19771190476195</v>
      </c>
      <c r="H8610">
        <v>682.30875000000003</v>
      </c>
      <c r="I8610">
        <v>1063.6775</v>
      </c>
      <c r="J8610">
        <v>729.44179047619002</v>
      </c>
      <c r="K8610">
        <v>599.89125000000001</v>
      </c>
      <c r="L8610">
        <v>959.00187500000004</v>
      </c>
      <c r="M8610">
        <v>84.561999999999998</v>
      </c>
      <c r="N8610">
        <v>67</v>
      </c>
      <c r="O8610">
        <v>120</v>
      </c>
      <c r="P8610">
        <v>320.358431349206</v>
      </c>
      <c r="Q8610">
        <v>231.98875000000001</v>
      </c>
      <c r="R8610">
        <v>456.41624999999999</v>
      </c>
      <c r="S8610">
        <v>98.520415079365094</v>
      </c>
      <c r="T8610">
        <v>74.698750000000004</v>
      </c>
      <c r="U8610">
        <v>137.454375</v>
      </c>
      <c r="V8610">
        <v>6540.1409999999996</v>
      </c>
      <c r="W8610">
        <v>6476</v>
      </c>
      <c r="X8610">
        <v>6669.0749999999998</v>
      </c>
      <c r="Y8610">
        <v>0</v>
      </c>
      <c r="Z8610">
        <v>0</v>
      </c>
      <c r="AA8610">
        <v>0</v>
      </c>
      <c r="AB8610">
        <v>61.197711904761903</v>
      </c>
      <c r="AC8610">
        <v>0</v>
      </c>
      <c r="AD8610">
        <v>304.67750000000001</v>
      </c>
      <c r="AK8610" s="11" t="s">
        <v>433</v>
      </c>
      <c r="AL8610">
        <v>-49.290895057054897</v>
      </c>
      <c r="AM8610" s="11" t="s">
        <v>433</v>
      </c>
      <c r="AN8610">
        <v>25870.366574374999</v>
      </c>
      <c r="AP8610">
        <v>4338.6019612233604</v>
      </c>
      <c r="AQ8610">
        <v>2949.4768311876801</v>
      </c>
      <c r="AR8610">
        <v>6365.4910080321097</v>
      </c>
      <c r="AS8610" s="11">
        <f t="shared" si="134"/>
        <v>0</v>
      </c>
    </row>
    <row r="8611" spans="1:45" x14ac:dyDescent="0.25">
      <c r="A8611">
        <v>8610</v>
      </c>
      <c r="B8611" s="11" t="s">
        <v>466</v>
      </c>
      <c r="C8611" s="1">
        <v>43978</v>
      </c>
      <c r="D8611">
        <v>2627.9496646825401</v>
      </c>
      <c r="E8611">
        <v>2099.5862499999998</v>
      </c>
      <c r="F8611">
        <v>3573.3775000000001</v>
      </c>
      <c r="G8611">
        <v>802.88114484127004</v>
      </c>
      <c r="H8611">
        <v>662.24625000000003</v>
      </c>
      <c r="I8611">
        <v>1059.1331250000001</v>
      </c>
      <c r="J8611">
        <v>714.30924682539705</v>
      </c>
      <c r="K8611">
        <v>581.57749999999999</v>
      </c>
      <c r="L8611">
        <v>949.72687499999995</v>
      </c>
      <c r="M8611">
        <v>81.597999999999999</v>
      </c>
      <c r="N8611">
        <v>64</v>
      </c>
      <c r="O8611">
        <v>115</v>
      </c>
      <c r="P8611">
        <v>316.23566785714303</v>
      </c>
      <c r="Q8611">
        <v>226.79124999999999</v>
      </c>
      <c r="R8611">
        <v>452.91250000000002</v>
      </c>
      <c r="S8611">
        <v>97.339325396825402</v>
      </c>
      <c r="T8611">
        <v>72.693749999999994</v>
      </c>
      <c r="U8611">
        <v>139.36687499999999</v>
      </c>
      <c r="V8611">
        <v>6621.7389999999996</v>
      </c>
      <c r="W8611">
        <v>6541</v>
      </c>
      <c r="X8611">
        <v>6786.0249999999996</v>
      </c>
      <c r="Y8611">
        <v>0</v>
      </c>
      <c r="Z8611">
        <v>0</v>
      </c>
      <c r="AA8611">
        <v>0</v>
      </c>
      <c r="AB8611">
        <v>43.881144841269801</v>
      </c>
      <c r="AC8611">
        <v>0</v>
      </c>
      <c r="AD8611">
        <v>300.13312500000001</v>
      </c>
      <c r="AK8611" s="11" t="s">
        <v>433</v>
      </c>
      <c r="AL8611">
        <v>-49.290895057054897</v>
      </c>
      <c r="AM8611" s="11" t="s">
        <v>433</v>
      </c>
      <c r="AN8611">
        <v>26114.760327831202</v>
      </c>
      <c r="AP8611">
        <v>4015.4973072538</v>
      </c>
      <c r="AQ8611">
        <v>2671.8133508365599</v>
      </c>
      <c r="AR8611">
        <v>5888.2848179675602</v>
      </c>
      <c r="AS8611" s="11">
        <f t="shared" si="134"/>
        <v>0</v>
      </c>
    </row>
    <row r="8612" spans="1:45" x14ac:dyDescent="0.25">
      <c r="A8612">
        <v>8611</v>
      </c>
      <c r="B8612" s="11" t="s">
        <v>466</v>
      </c>
      <c r="C8612" s="1">
        <v>43979</v>
      </c>
      <c r="D8612">
        <v>2569.9500869047602</v>
      </c>
      <c r="E8612">
        <v>2027.2662499999999</v>
      </c>
      <c r="F8612">
        <v>3485.6075000000001</v>
      </c>
      <c r="G8612">
        <v>790.41497460317498</v>
      </c>
      <c r="H8612">
        <v>642.14625000000001</v>
      </c>
      <c r="I8612">
        <v>1045.4593749999999</v>
      </c>
      <c r="J8612">
        <v>703.226888095238</v>
      </c>
      <c r="K8612">
        <v>565.09749999999997</v>
      </c>
      <c r="L8612">
        <v>939.09124999999995</v>
      </c>
      <c r="M8612">
        <v>79.335999999999999</v>
      </c>
      <c r="N8612">
        <v>62</v>
      </c>
      <c r="O8612">
        <v>111.02500000000001</v>
      </c>
      <c r="P8612">
        <v>311.81775158730198</v>
      </c>
      <c r="Q8612">
        <v>220.79499999999999</v>
      </c>
      <c r="R8612">
        <v>442.15937500000001</v>
      </c>
      <c r="S8612">
        <v>95.714784523809499</v>
      </c>
      <c r="T8612">
        <v>70.875</v>
      </c>
      <c r="U8612">
        <v>135.86375000000001</v>
      </c>
      <c r="V8612">
        <v>6701.0749999999998</v>
      </c>
      <c r="W8612">
        <v>6603</v>
      </c>
      <c r="X8612">
        <v>6895.0749999999998</v>
      </c>
      <c r="Y8612">
        <v>0</v>
      </c>
      <c r="Z8612">
        <v>0</v>
      </c>
      <c r="AA8612">
        <v>0</v>
      </c>
      <c r="AB8612">
        <v>31.414974603174599</v>
      </c>
      <c r="AC8612">
        <v>0</v>
      </c>
      <c r="AD8612">
        <v>286.45937500000002</v>
      </c>
      <c r="AK8612" s="11" t="s">
        <v>433</v>
      </c>
      <c r="AL8612">
        <v>-49.290895057054897</v>
      </c>
      <c r="AM8612" s="11" t="s">
        <v>433</v>
      </c>
      <c r="AN8612">
        <v>26359.154081287299</v>
      </c>
      <c r="AP8612">
        <v>3723.5033692884099</v>
      </c>
      <c r="AQ8612">
        <v>2442.0361163705602</v>
      </c>
      <c r="AR8612">
        <v>5504.9956358889103</v>
      </c>
      <c r="AS8612" s="11">
        <f t="shared" si="134"/>
        <v>0</v>
      </c>
    </row>
    <row r="8613" spans="1:45" x14ac:dyDescent="0.25">
      <c r="A8613">
        <v>8612</v>
      </c>
      <c r="B8613" s="11" t="s">
        <v>466</v>
      </c>
      <c r="C8613" s="1">
        <v>43980</v>
      </c>
      <c r="D8613">
        <v>2515.1745166666701</v>
      </c>
      <c r="E8613">
        <v>1962.29375</v>
      </c>
      <c r="F8613">
        <v>3427.7487500000002</v>
      </c>
      <c r="G8613">
        <v>779.53258769841295</v>
      </c>
      <c r="H8613">
        <v>622.25</v>
      </c>
      <c r="I8613">
        <v>1042.0962500000001</v>
      </c>
      <c r="J8613">
        <v>693.27343730158702</v>
      </c>
      <c r="K8613">
        <v>547.66</v>
      </c>
      <c r="L8613">
        <v>939.10125000000005</v>
      </c>
      <c r="M8613">
        <v>77.804000000000002</v>
      </c>
      <c r="N8613">
        <v>60</v>
      </c>
      <c r="O8613">
        <v>109.02500000000001</v>
      </c>
      <c r="P8613">
        <v>303.84714523809498</v>
      </c>
      <c r="Q8613">
        <v>210.59</v>
      </c>
      <c r="R8613">
        <v>434.33437500000002</v>
      </c>
      <c r="S8613">
        <v>93.485737698412706</v>
      </c>
      <c r="T8613">
        <v>67.341250000000002</v>
      </c>
      <c r="U8613">
        <v>134.76249999999999</v>
      </c>
      <c r="V8613">
        <v>6778.8789999999999</v>
      </c>
      <c r="W8613">
        <v>6664</v>
      </c>
      <c r="X8613">
        <v>7003.05</v>
      </c>
      <c r="Y8613">
        <v>0</v>
      </c>
      <c r="Z8613">
        <v>0</v>
      </c>
      <c r="AA8613">
        <v>0</v>
      </c>
      <c r="AB8613">
        <v>20.532587698412701</v>
      </c>
      <c r="AC8613">
        <v>0</v>
      </c>
      <c r="AD8613">
        <v>283.09625</v>
      </c>
      <c r="AK8613" s="11" t="s">
        <v>433</v>
      </c>
      <c r="AL8613">
        <v>-49.290895057054897</v>
      </c>
      <c r="AM8613" s="11" t="s">
        <v>433</v>
      </c>
      <c r="AN8613">
        <v>26603.547834743498</v>
      </c>
      <c r="AP8613">
        <v>3445.1226836836199</v>
      </c>
      <c r="AQ8613">
        <v>2223.3735480703399</v>
      </c>
      <c r="AR8613">
        <v>5140.8621017737296</v>
      </c>
      <c r="AS8613" s="11">
        <f t="shared" si="134"/>
        <v>0</v>
      </c>
    </row>
    <row r="8614" spans="1:45" x14ac:dyDescent="0.25">
      <c r="A8614">
        <v>8613</v>
      </c>
      <c r="B8614" s="11" t="s">
        <v>466</v>
      </c>
      <c r="C8614" s="1">
        <v>43981</v>
      </c>
      <c r="D8614">
        <v>2462.92771507937</v>
      </c>
      <c r="E8614">
        <v>1874.3025</v>
      </c>
      <c r="F8614">
        <v>3395.1537499999999</v>
      </c>
      <c r="G8614">
        <v>766.74945873015895</v>
      </c>
      <c r="H8614">
        <v>602.89125000000001</v>
      </c>
      <c r="I8614">
        <v>1036.006875</v>
      </c>
      <c r="J8614">
        <v>681.62025079365105</v>
      </c>
      <c r="K8614">
        <v>528.86125000000004</v>
      </c>
      <c r="L8614">
        <v>932.16375000000005</v>
      </c>
      <c r="M8614">
        <v>76.765000000000001</v>
      </c>
      <c r="N8614">
        <v>59</v>
      </c>
      <c r="O8614">
        <v>108.02500000000001</v>
      </c>
      <c r="P8614">
        <v>292.95474325396799</v>
      </c>
      <c r="Q8614">
        <v>200.03125</v>
      </c>
      <c r="R8614">
        <v>425.50229166666702</v>
      </c>
      <c r="S8614">
        <v>90.606291269841293</v>
      </c>
      <c r="T8614">
        <v>65</v>
      </c>
      <c r="U8614">
        <v>129.05375000000001</v>
      </c>
      <c r="V8614">
        <v>6855.6440000000002</v>
      </c>
      <c r="W8614">
        <v>6725</v>
      </c>
      <c r="X8614">
        <v>7111.0249999999996</v>
      </c>
      <c r="Y8614">
        <v>0</v>
      </c>
      <c r="Z8614">
        <v>0</v>
      </c>
      <c r="AA8614">
        <v>0</v>
      </c>
      <c r="AB8614">
        <v>7.7494587301587297</v>
      </c>
      <c r="AC8614">
        <v>0</v>
      </c>
      <c r="AD8614">
        <v>277.00687499999998</v>
      </c>
      <c r="AK8614" s="11" t="s">
        <v>433</v>
      </c>
      <c r="AL8614">
        <v>-49.290895057054897</v>
      </c>
      <c r="AM8614" s="11" t="s">
        <v>433</v>
      </c>
      <c r="AN8614">
        <v>26847.941588199599</v>
      </c>
      <c r="AP8614">
        <v>3169.8843414661701</v>
      </c>
      <c r="AQ8614">
        <v>1998.6967753302299</v>
      </c>
      <c r="AR8614">
        <v>4775.0888043168898</v>
      </c>
      <c r="AS8614" s="11">
        <f t="shared" si="134"/>
        <v>0</v>
      </c>
    </row>
    <row r="8615" spans="1:45" x14ac:dyDescent="0.25">
      <c r="A8615">
        <v>8614</v>
      </c>
      <c r="B8615" s="11" t="s">
        <v>466</v>
      </c>
      <c r="C8615" s="1">
        <v>43982</v>
      </c>
      <c r="D8615">
        <v>2411.4372015873</v>
      </c>
      <c r="E8615">
        <v>1811.1575</v>
      </c>
      <c r="F8615">
        <v>3335.88666666667</v>
      </c>
      <c r="G8615">
        <v>750.46387936507904</v>
      </c>
      <c r="H8615">
        <v>578.18124999999998</v>
      </c>
      <c r="I8615">
        <v>1025.2806250000001</v>
      </c>
      <c r="J8615">
        <v>667.00379523809499</v>
      </c>
      <c r="K8615">
        <v>506.78375</v>
      </c>
      <c r="L8615">
        <v>923.55499999999995</v>
      </c>
      <c r="M8615">
        <v>75.977999999999994</v>
      </c>
      <c r="N8615">
        <v>58</v>
      </c>
      <c r="O8615">
        <v>108</v>
      </c>
      <c r="P8615">
        <v>283.609447222222</v>
      </c>
      <c r="Q8615">
        <v>191.745</v>
      </c>
      <c r="R8615">
        <v>422.94270833333297</v>
      </c>
      <c r="S8615">
        <v>87.969753968253997</v>
      </c>
      <c r="T8615">
        <v>61.548749999999998</v>
      </c>
      <c r="U8615">
        <v>126.750625</v>
      </c>
      <c r="V8615">
        <v>6931.6220000000003</v>
      </c>
      <c r="W8615">
        <v>6783</v>
      </c>
      <c r="X8615">
        <v>7219.0249999999996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266.28062499999999</v>
      </c>
      <c r="AK8615" s="11" t="s">
        <v>433</v>
      </c>
      <c r="AL8615">
        <v>-49.290895057054897</v>
      </c>
      <c r="AM8615" s="11" t="s">
        <v>433</v>
      </c>
      <c r="AN8615">
        <v>27092.335341655798</v>
      </c>
      <c r="AP8615">
        <v>2912.2535542272499</v>
      </c>
      <c r="AQ8615">
        <v>1798.2473980311299</v>
      </c>
      <c r="AR8615">
        <v>4409.6551003823097</v>
      </c>
      <c r="AS8615" s="11">
        <f t="shared" si="134"/>
        <v>0</v>
      </c>
    </row>
    <row r="8616" spans="1:45" x14ac:dyDescent="0.25">
      <c r="A8616">
        <v>8615</v>
      </c>
      <c r="B8616" s="11" t="s">
        <v>466</v>
      </c>
      <c r="C8616" s="1">
        <v>43983</v>
      </c>
      <c r="D8616">
        <v>2352.52167777778</v>
      </c>
      <c r="E8616">
        <v>1743.895</v>
      </c>
      <c r="F8616">
        <v>3279.8256249999999</v>
      </c>
      <c r="G8616">
        <v>728.99537658730196</v>
      </c>
      <c r="H8616">
        <v>547.59</v>
      </c>
      <c r="I8616">
        <v>1011.8525</v>
      </c>
      <c r="J8616">
        <v>647.93822301587295</v>
      </c>
      <c r="K8616">
        <v>483.38749999999999</v>
      </c>
      <c r="L8616">
        <v>904.63687500000003</v>
      </c>
      <c r="M8616">
        <v>75.137</v>
      </c>
      <c r="N8616">
        <v>56</v>
      </c>
      <c r="O8616">
        <v>107.02500000000001</v>
      </c>
      <c r="P8616">
        <v>268.05251666666697</v>
      </c>
      <c r="Q8616">
        <v>175.22749999999999</v>
      </c>
      <c r="R8616">
        <v>397.393125</v>
      </c>
      <c r="S8616">
        <v>84.161437698412698</v>
      </c>
      <c r="T8616">
        <v>57.29</v>
      </c>
      <c r="U8616">
        <v>123.061875</v>
      </c>
      <c r="V8616">
        <v>7006.759</v>
      </c>
      <c r="W8616">
        <v>6841</v>
      </c>
      <c r="X8616">
        <v>7327.05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252.85249999999999</v>
      </c>
      <c r="AK8616" s="11" t="s">
        <v>433</v>
      </c>
      <c r="AL8616">
        <v>-49.290895057054897</v>
      </c>
      <c r="AM8616" s="11" t="s">
        <v>433</v>
      </c>
      <c r="AN8616">
        <v>27336.729095111899</v>
      </c>
      <c r="AP8616">
        <v>2697.5610886188902</v>
      </c>
      <c r="AQ8616">
        <v>1632.46065661944</v>
      </c>
      <c r="AR8616">
        <v>4129.2843618964798</v>
      </c>
      <c r="AS8616" s="11">
        <f t="shared" si="134"/>
        <v>0</v>
      </c>
    </row>
    <row r="8617" spans="1:45" x14ac:dyDescent="0.25">
      <c r="A8617">
        <v>8616</v>
      </c>
      <c r="B8617" s="11" t="s">
        <v>466</v>
      </c>
      <c r="C8617" s="1">
        <v>43984</v>
      </c>
      <c r="D8617">
        <v>2283.3717845238102</v>
      </c>
      <c r="E8617">
        <v>1661.59</v>
      </c>
      <c r="F8617">
        <v>3216.3018750000001</v>
      </c>
      <c r="G8617">
        <v>703.25569246031796</v>
      </c>
      <c r="H8617">
        <v>514.12374999999997</v>
      </c>
      <c r="I8617">
        <v>994.01312499999995</v>
      </c>
      <c r="J8617">
        <v>625.10869801587296</v>
      </c>
      <c r="K8617">
        <v>456.29374999999999</v>
      </c>
      <c r="L8617">
        <v>885.39312500000005</v>
      </c>
      <c r="M8617">
        <v>73.771000000000001</v>
      </c>
      <c r="N8617">
        <v>54</v>
      </c>
      <c r="O8617">
        <v>105.02500000000001</v>
      </c>
      <c r="P8617">
        <v>253.734925</v>
      </c>
      <c r="Q8617">
        <v>162.68125000000001</v>
      </c>
      <c r="R8617">
        <v>382.113541666667</v>
      </c>
      <c r="S8617">
        <v>79.896788095238094</v>
      </c>
      <c r="T8617">
        <v>52.698749999999997</v>
      </c>
      <c r="U8617">
        <v>116.626875</v>
      </c>
      <c r="V8617">
        <v>7080.53</v>
      </c>
      <c r="W8617">
        <v>6894</v>
      </c>
      <c r="X8617">
        <v>7432.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235.013125</v>
      </c>
      <c r="AK8617" s="11" t="s">
        <v>433</v>
      </c>
      <c r="AL8617">
        <v>-49.290895057054897</v>
      </c>
      <c r="AM8617" s="11" t="s">
        <v>433</v>
      </c>
      <c r="AN8617">
        <v>27581.122848568099</v>
      </c>
      <c r="AP8617">
        <v>2524.5032688064498</v>
      </c>
      <c r="AQ8617">
        <v>1495.83742491063</v>
      </c>
      <c r="AR8617">
        <v>3888.36958251446</v>
      </c>
      <c r="AS8617" s="11">
        <f t="shared" si="134"/>
        <v>0</v>
      </c>
    </row>
    <row r="8618" spans="1:45" x14ac:dyDescent="0.25">
      <c r="A8618">
        <v>8617</v>
      </c>
      <c r="B8618" s="11" t="s">
        <v>466</v>
      </c>
      <c r="C8618" s="1">
        <v>43985</v>
      </c>
      <c r="D8618">
        <v>2200.9331999999999</v>
      </c>
      <c r="E8618">
        <v>1570.355</v>
      </c>
      <c r="F8618">
        <v>3106.0881250000002</v>
      </c>
      <c r="G8618">
        <v>676.43439126984094</v>
      </c>
      <c r="H8618">
        <v>487.52375000000001</v>
      </c>
      <c r="I8618">
        <v>965.10374999999999</v>
      </c>
      <c r="J8618">
        <v>600.73920158730198</v>
      </c>
      <c r="K8618">
        <v>429.39875000000001</v>
      </c>
      <c r="L8618">
        <v>859.94062499999995</v>
      </c>
      <c r="M8618">
        <v>71.820999999999998</v>
      </c>
      <c r="N8618">
        <v>52</v>
      </c>
      <c r="O8618">
        <v>102.02500000000001</v>
      </c>
      <c r="P8618">
        <v>236.91921230158701</v>
      </c>
      <c r="Q8618">
        <v>143.99250000000001</v>
      </c>
      <c r="R8618">
        <v>357.38499999999999</v>
      </c>
      <c r="S8618">
        <v>75.577228174603206</v>
      </c>
      <c r="T8618">
        <v>49.34375</v>
      </c>
      <c r="U8618">
        <v>110.633035714286</v>
      </c>
      <c r="V8618">
        <v>7152.3509999999997</v>
      </c>
      <c r="W8618">
        <v>6945</v>
      </c>
      <c r="X8618">
        <v>7534.375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206.10374999999999</v>
      </c>
      <c r="AK8618" s="11" t="s">
        <v>433</v>
      </c>
      <c r="AL8618">
        <v>-49.290895057054897</v>
      </c>
      <c r="AM8618" s="11" t="s">
        <v>433</v>
      </c>
      <c r="AN8618">
        <v>27825.516602024301</v>
      </c>
      <c r="AP8618">
        <v>2364.1959398614799</v>
      </c>
      <c r="AQ8618">
        <v>1371.0478325925801</v>
      </c>
      <c r="AR8618">
        <v>3677.6565224153901</v>
      </c>
      <c r="AS8618" s="11">
        <f t="shared" si="134"/>
        <v>0</v>
      </c>
    </row>
    <row r="8619" spans="1:45" x14ac:dyDescent="0.25">
      <c r="A8619">
        <v>8618</v>
      </c>
      <c r="B8619" s="11" t="s">
        <v>466</v>
      </c>
      <c r="C8619" s="1">
        <v>43986</v>
      </c>
      <c r="D8619">
        <v>2106.9173761904799</v>
      </c>
      <c r="E8619">
        <v>1475.7162499999999</v>
      </c>
      <c r="F8619">
        <v>3021.941875</v>
      </c>
      <c r="G8619">
        <v>649.57266785714296</v>
      </c>
      <c r="H8619">
        <v>459.11750000000001</v>
      </c>
      <c r="I8619">
        <v>931.95062499999995</v>
      </c>
      <c r="J8619">
        <v>575.89576547619004</v>
      </c>
      <c r="K8619">
        <v>404.83875</v>
      </c>
      <c r="L8619">
        <v>826.489375</v>
      </c>
      <c r="M8619">
        <v>69.509</v>
      </c>
      <c r="N8619">
        <v>49</v>
      </c>
      <c r="O8619">
        <v>100</v>
      </c>
      <c r="P8619">
        <v>222.16950714285699</v>
      </c>
      <c r="Q8619">
        <v>134.12875</v>
      </c>
      <c r="R8619">
        <v>339.37651785714303</v>
      </c>
      <c r="S8619">
        <v>70.786036111111102</v>
      </c>
      <c r="T8619">
        <v>44.947499999999998</v>
      </c>
      <c r="U8619">
        <v>105.367916666667</v>
      </c>
      <c r="V8619">
        <v>7221.86</v>
      </c>
      <c r="W8619">
        <v>6994</v>
      </c>
      <c r="X8619">
        <v>7632.55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172.950625</v>
      </c>
      <c r="AK8619" s="11" t="s">
        <v>433</v>
      </c>
      <c r="AL8619">
        <v>-49.290895057054897</v>
      </c>
      <c r="AM8619" s="11" t="s">
        <v>433</v>
      </c>
      <c r="AN8619">
        <v>28069.910355480399</v>
      </c>
      <c r="AP8619">
        <v>2202.77781900636</v>
      </c>
      <c r="AQ8619">
        <v>1251.4642557889199</v>
      </c>
      <c r="AR8619">
        <v>3480.4882761783902</v>
      </c>
      <c r="AS8619" s="11">
        <f t="shared" si="134"/>
        <v>0</v>
      </c>
    </row>
    <row r="8620" spans="1:45" x14ac:dyDescent="0.25">
      <c r="A8620">
        <v>8619</v>
      </c>
      <c r="B8620" s="11" t="s">
        <v>466</v>
      </c>
      <c r="C8620" s="1">
        <v>43987</v>
      </c>
      <c r="D8620">
        <v>2000.76360634921</v>
      </c>
      <c r="E8620">
        <v>1367.7962500000001</v>
      </c>
      <c r="F8620">
        <v>2898.9556250000001</v>
      </c>
      <c r="G8620">
        <v>621.03790515873004</v>
      </c>
      <c r="H8620">
        <v>433.39</v>
      </c>
      <c r="I8620">
        <v>894.90499999999997</v>
      </c>
      <c r="J8620">
        <v>549.29225476190504</v>
      </c>
      <c r="K8620">
        <v>382.66500000000002</v>
      </c>
      <c r="L8620">
        <v>793.76374999999996</v>
      </c>
      <c r="M8620">
        <v>66.796999999999997</v>
      </c>
      <c r="N8620">
        <v>47</v>
      </c>
      <c r="O8620">
        <v>96</v>
      </c>
      <c r="P8620">
        <v>204.47487817460299</v>
      </c>
      <c r="Q8620">
        <v>121.89624999999999</v>
      </c>
      <c r="R8620">
        <v>316.89875000000001</v>
      </c>
      <c r="S8620">
        <v>65.848098412698405</v>
      </c>
      <c r="T8620">
        <v>40.943750000000001</v>
      </c>
      <c r="U8620">
        <v>98.75</v>
      </c>
      <c r="V8620">
        <v>7288.6570000000002</v>
      </c>
      <c r="W8620">
        <v>7041</v>
      </c>
      <c r="X8620">
        <v>7726.5249999999996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135.905</v>
      </c>
      <c r="AK8620" s="11" t="s">
        <v>433</v>
      </c>
      <c r="AL8620">
        <v>-49.290895057054897</v>
      </c>
      <c r="AM8620" s="11" t="s">
        <v>433</v>
      </c>
      <c r="AN8620">
        <v>28314.304108936602</v>
      </c>
      <c r="AP8620">
        <v>2062.0886343270499</v>
      </c>
      <c r="AQ8620">
        <v>1152.3343172339701</v>
      </c>
      <c r="AR8620">
        <v>3283.8455704066901</v>
      </c>
      <c r="AS8620" s="11">
        <f t="shared" si="134"/>
        <v>0</v>
      </c>
    </row>
    <row r="8621" spans="1:45" x14ac:dyDescent="0.25">
      <c r="A8621">
        <v>8620</v>
      </c>
      <c r="B8621" s="11" t="s">
        <v>466</v>
      </c>
      <c r="C8621" s="1">
        <v>43988</v>
      </c>
      <c r="D8621">
        <v>1888.00318253968</v>
      </c>
      <c r="E8621">
        <v>1261.8875</v>
      </c>
      <c r="F8621">
        <v>2770.0225</v>
      </c>
      <c r="G8621">
        <v>590.78499404761897</v>
      </c>
      <c r="H8621">
        <v>405.05500000000001</v>
      </c>
      <c r="I8621">
        <v>857.71062500000005</v>
      </c>
      <c r="J8621">
        <v>521.22180357142895</v>
      </c>
      <c r="K8621">
        <v>357.14625000000001</v>
      </c>
      <c r="L8621">
        <v>759.18187499999999</v>
      </c>
      <c r="M8621">
        <v>63.603000000000002</v>
      </c>
      <c r="N8621">
        <v>44</v>
      </c>
      <c r="O8621">
        <v>91.025000000000006</v>
      </c>
      <c r="P8621">
        <v>188.22900357142899</v>
      </c>
      <c r="Q8621">
        <v>105.44875</v>
      </c>
      <c r="R8621">
        <v>301.42124999999999</v>
      </c>
      <c r="S8621">
        <v>60.592535714285702</v>
      </c>
      <c r="T8621">
        <v>36.784999999999997</v>
      </c>
      <c r="U8621">
        <v>92.998541666666696</v>
      </c>
      <c r="V8621">
        <v>7352.26</v>
      </c>
      <c r="W8621">
        <v>7085</v>
      </c>
      <c r="X8621">
        <v>7816.3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98.710624999999993</v>
      </c>
      <c r="AK8621" s="11" t="s">
        <v>433</v>
      </c>
      <c r="AL8621">
        <v>-49.290895057054897</v>
      </c>
      <c r="AM8621" s="11" t="s">
        <v>433</v>
      </c>
      <c r="AN8621">
        <v>28558.697862392801</v>
      </c>
      <c r="AP8621">
        <v>1937.9200653964399</v>
      </c>
      <c r="AQ8621">
        <v>1064.8076649872601</v>
      </c>
      <c r="AR8621">
        <v>3107.5662247117598</v>
      </c>
      <c r="AS8621" s="11">
        <f t="shared" si="134"/>
        <v>0</v>
      </c>
    </row>
    <row r="8622" spans="1:45" x14ac:dyDescent="0.25">
      <c r="A8622">
        <v>8621</v>
      </c>
      <c r="B8622" s="11" t="s">
        <v>466</v>
      </c>
      <c r="C8622" s="1">
        <v>43989</v>
      </c>
      <c r="D8622">
        <v>1770.8227920634899</v>
      </c>
      <c r="E8622">
        <v>1165.2474999999999</v>
      </c>
      <c r="F8622">
        <v>2652.8970833333301</v>
      </c>
      <c r="G8622">
        <v>560.00746865079395</v>
      </c>
      <c r="H8622">
        <v>377.39499999999998</v>
      </c>
      <c r="I8622">
        <v>821.96937500000001</v>
      </c>
      <c r="J8622">
        <v>492.68020555555597</v>
      </c>
      <c r="K8622">
        <v>329.495</v>
      </c>
      <c r="L8622">
        <v>724.114375</v>
      </c>
      <c r="M8622">
        <v>60.143999999999998</v>
      </c>
      <c r="N8622">
        <v>40</v>
      </c>
      <c r="O8622">
        <v>88</v>
      </c>
      <c r="P8622">
        <v>172.77635793650799</v>
      </c>
      <c r="Q8622">
        <v>97.746250000000003</v>
      </c>
      <c r="R8622">
        <v>277.35208333333298</v>
      </c>
      <c r="S8622">
        <v>56.1250365079365</v>
      </c>
      <c r="T8622">
        <v>33.498750000000001</v>
      </c>
      <c r="U8622">
        <v>88.053749999999994</v>
      </c>
      <c r="V8622">
        <v>7412.4040000000005</v>
      </c>
      <c r="W8622">
        <v>7125</v>
      </c>
      <c r="X8622">
        <v>7902.0749999999998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62.9693749999998</v>
      </c>
      <c r="AK8622" s="11" t="s">
        <v>433</v>
      </c>
      <c r="AL8622">
        <v>-49.290895057054897</v>
      </c>
      <c r="AM8622" s="11" t="s">
        <v>433</v>
      </c>
      <c r="AN8622">
        <v>28803.091615848902</v>
      </c>
      <c r="AP8622">
        <v>1808.6846625283699</v>
      </c>
      <c r="AQ8622">
        <v>969.15086789280201</v>
      </c>
      <c r="AR8622">
        <v>2929.83876960929</v>
      </c>
      <c r="AS8622" s="11">
        <f t="shared" si="134"/>
        <v>0</v>
      </c>
    </row>
    <row r="8623" spans="1:45" x14ac:dyDescent="0.25">
      <c r="A8623">
        <v>8622</v>
      </c>
      <c r="B8623" s="11" t="s">
        <v>466</v>
      </c>
      <c r="C8623" s="1">
        <v>43990</v>
      </c>
      <c r="D8623">
        <v>1657.92731349206</v>
      </c>
      <c r="E8623">
        <v>1072.78</v>
      </c>
      <c r="F8623">
        <v>2498.9641666666698</v>
      </c>
      <c r="G8623">
        <v>528.73843015873001</v>
      </c>
      <c r="H8623">
        <v>352.08749999999998</v>
      </c>
      <c r="I8623">
        <v>784.93812500000001</v>
      </c>
      <c r="J8623">
        <v>463.74015992063499</v>
      </c>
      <c r="K8623">
        <v>303.625</v>
      </c>
      <c r="L8623">
        <v>689.20875000000001</v>
      </c>
      <c r="M8623">
        <v>56.491</v>
      </c>
      <c r="N8623">
        <v>36</v>
      </c>
      <c r="O8623">
        <v>84</v>
      </c>
      <c r="P8623">
        <v>159.38876150793701</v>
      </c>
      <c r="Q8623">
        <v>86.848749999999995</v>
      </c>
      <c r="R8623">
        <v>257.63383928571398</v>
      </c>
      <c r="S8623">
        <v>51.417376587301597</v>
      </c>
      <c r="T8623">
        <v>30.048749999999998</v>
      </c>
      <c r="U8623">
        <v>83.703035714285704</v>
      </c>
      <c r="V8623">
        <v>7468.8950000000004</v>
      </c>
      <c r="W8623">
        <v>7164</v>
      </c>
      <c r="X8623">
        <v>7983.2749999999996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25.9381249999998</v>
      </c>
      <c r="AK8623" s="11" t="s">
        <v>433</v>
      </c>
      <c r="AL8623">
        <v>-49.290895057054897</v>
      </c>
      <c r="AM8623" s="11" t="s">
        <v>433</v>
      </c>
      <c r="AN8623">
        <v>29047.485369305101</v>
      </c>
      <c r="AP8623">
        <v>1684.63724547776</v>
      </c>
      <c r="AQ8623">
        <v>884.54993962794504</v>
      </c>
      <c r="AR8623">
        <v>2760.0491923270702</v>
      </c>
      <c r="AS8623" s="11">
        <f t="shared" si="134"/>
        <v>0</v>
      </c>
    </row>
    <row r="8624" spans="1:45" x14ac:dyDescent="0.25">
      <c r="A8624">
        <v>8623</v>
      </c>
      <c r="B8624" s="11" t="s">
        <v>466</v>
      </c>
      <c r="C8624" s="1">
        <v>43991</v>
      </c>
      <c r="D8624">
        <v>1546.85057380952</v>
      </c>
      <c r="E8624">
        <v>992.30250000000001</v>
      </c>
      <c r="F8624">
        <v>2370.5118750000001</v>
      </c>
      <c r="G8624">
        <v>497.33863293650802</v>
      </c>
      <c r="H8624">
        <v>325.19</v>
      </c>
      <c r="I8624">
        <v>744.174107142857</v>
      </c>
      <c r="J8624">
        <v>434.79218412698401</v>
      </c>
      <c r="K8624">
        <v>279.26375000000002</v>
      </c>
      <c r="L8624">
        <v>650.17499999999995</v>
      </c>
      <c r="M8624">
        <v>52.65</v>
      </c>
      <c r="N8624">
        <v>33</v>
      </c>
      <c r="O8624">
        <v>79</v>
      </c>
      <c r="P8624">
        <v>146.63394801587299</v>
      </c>
      <c r="Q8624">
        <v>81.648750000000007</v>
      </c>
      <c r="R8624">
        <v>241.905</v>
      </c>
      <c r="S8624">
        <v>47.293528174603203</v>
      </c>
      <c r="T8624">
        <v>26.997499999999999</v>
      </c>
      <c r="U8624">
        <v>74.605000000000004</v>
      </c>
      <c r="V8624">
        <v>7521.5450000000001</v>
      </c>
      <c r="W8624">
        <v>7197</v>
      </c>
      <c r="X8624">
        <v>8061.4250000000002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K8624" s="11" t="s">
        <v>433</v>
      </c>
      <c r="AL8624">
        <v>-49.290895057054897</v>
      </c>
      <c r="AM8624" s="11" t="s">
        <v>433</v>
      </c>
      <c r="AN8624">
        <v>29291.8791227611</v>
      </c>
      <c r="AP8624">
        <v>1574.15861072657</v>
      </c>
      <c r="AQ8624">
        <v>810.68268640711904</v>
      </c>
      <c r="AR8624">
        <v>2610.3444729307698</v>
      </c>
      <c r="AS8624" s="11">
        <f t="shared" si="134"/>
        <v>0</v>
      </c>
    </row>
    <row r="8625" spans="1:45" x14ac:dyDescent="0.25">
      <c r="A8625">
        <v>8624</v>
      </c>
      <c r="B8625" s="11" t="s">
        <v>466</v>
      </c>
      <c r="C8625" s="1">
        <v>43992</v>
      </c>
      <c r="D8625">
        <v>1439.8430678571401</v>
      </c>
      <c r="E8625">
        <v>907.40374999999995</v>
      </c>
      <c r="F8625">
        <v>2221.7418750000002</v>
      </c>
      <c r="G8625">
        <v>466.26882103174597</v>
      </c>
      <c r="H8625">
        <v>300.73</v>
      </c>
      <c r="I8625">
        <v>700.20249999999999</v>
      </c>
      <c r="J8625">
        <v>406.39065952380997</v>
      </c>
      <c r="K8625">
        <v>255.245</v>
      </c>
      <c r="L8625">
        <v>611.847708333333</v>
      </c>
      <c r="M8625">
        <v>48.603000000000002</v>
      </c>
      <c r="N8625">
        <v>30</v>
      </c>
      <c r="O8625">
        <v>73.025000000000006</v>
      </c>
      <c r="P8625">
        <v>134.21261746031701</v>
      </c>
      <c r="Q8625">
        <v>73.325000000000003</v>
      </c>
      <c r="R8625">
        <v>225.70500000000001</v>
      </c>
      <c r="S8625">
        <v>43.523972619047598</v>
      </c>
      <c r="T8625">
        <v>24.5425</v>
      </c>
      <c r="U8625">
        <v>70.650625000000005</v>
      </c>
      <c r="V8625">
        <v>7570.1480000000001</v>
      </c>
      <c r="W8625">
        <v>7227</v>
      </c>
      <c r="X8625">
        <v>8133.6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K8625" s="11" t="s">
        <v>433</v>
      </c>
      <c r="AL8625">
        <v>-49.290895057054897</v>
      </c>
      <c r="AM8625" s="11" t="s">
        <v>433</v>
      </c>
      <c r="AN8625">
        <v>29536.272876217401</v>
      </c>
      <c r="AP8625">
        <v>1470.0769889810299</v>
      </c>
      <c r="AQ8625">
        <v>742.48724897559703</v>
      </c>
      <c r="AR8625">
        <v>2463.40945992358</v>
      </c>
      <c r="AS8625" s="11">
        <f t="shared" si="134"/>
        <v>0</v>
      </c>
    </row>
    <row r="8626" spans="1:45" x14ac:dyDescent="0.25">
      <c r="A8626">
        <v>8625</v>
      </c>
      <c r="B8626" s="11" t="s">
        <v>466</v>
      </c>
      <c r="C8626" s="1">
        <v>43993</v>
      </c>
      <c r="D8626">
        <v>1337.0668904761901</v>
      </c>
      <c r="E8626">
        <v>829.01750000000004</v>
      </c>
      <c r="F8626">
        <v>2074.2087499999998</v>
      </c>
      <c r="G8626">
        <v>436.19094444444403</v>
      </c>
      <c r="H8626">
        <v>276.49</v>
      </c>
      <c r="I8626">
        <v>662.53750000000002</v>
      </c>
      <c r="J8626">
        <v>379.098177380952</v>
      </c>
      <c r="K8626">
        <v>234.29374999999999</v>
      </c>
      <c r="L8626">
        <v>576.95493055555596</v>
      </c>
      <c r="M8626">
        <v>44.686</v>
      </c>
      <c r="N8626">
        <v>27</v>
      </c>
      <c r="O8626">
        <v>68.025000000000006</v>
      </c>
      <c r="P8626">
        <v>123.59685515872999</v>
      </c>
      <c r="Q8626">
        <v>65.192499999999995</v>
      </c>
      <c r="R8626">
        <v>207.459583333333</v>
      </c>
      <c r="S8626">
        <v>40.189861111111099</v>
      </c>
      <c r="T8626">
        <v>22.048749999999998</v>
      </c>
      <c r="U8626">
        <v>65.176874999999995</v>
      </c>
      <c r="V8626">
        <v>7614.8339999999998</v>
      </c>
      <c r="W8626">
        <v>7252</v>
      </c>
      <c r="X8626">
        <v>8204.7000000000007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K8626" s="11" t="s">
        <v>433</v>
      </c>
      <c r="AL8626">
        <v>-49.290895057054897</v>
      </c>
      <c r="AM8626" s="11" t="s">
        <v>433</v>
      </c>
      <c r="AN8626">
        <v>29780.6666296736</v>
      </c>
      <c r="AP8626">
        <v>1367.96955731042</v>
      </c>
      <c r="AQ8626">
        <v>676.18405980002103</v>
      </c>
      <c r="AR8626">
        <v>2311.2238271538199</v>
      </c>
      <c r="AS8626" s="11">
        <f t="shared" si="134"/>
        <v>0</v>
      </c>
    </row>
    <row r="8627" spans="1:45" x14ac:dyDescent="0.25">
      <c r="A8627">
        <v>8626</v>
      </c>
      <c r="B8627" s="11" t="s">
        <v>466</v>
      </c>
      <c r="C8627" s="1">
        <v>43994</v>
      </c>
      <c r="D8627">
        <v>1241.8550666666699</v>
      </c>
      <c r="E8627">
        <v>763.64</v>
      </c>
      <c r="F8627">
        <v>1943.63625</v>
      </c>
      <c r="G8627">
        <v>407.42761825396798</v>
      </c>
      <c r="H8627">
        <v>253.09625</v>
      </c>
      <c r="I8627">
        <v>629.41624999999999</v>
      </c>
      <c r="J8627">
        <v>353.26966626984103</v>
      </c>
      <c r="K8627">
        <v>214.52625</v>
      </c>
      <c r="L8627">
        <v>546.59875</v>
      </c>
      <c r="M8627">
        <v>41.076000000000001</v>
      </c>
      <c r="N8627">
        <v>24</v>
      </c>
      <c r="O8627">
        <v>63.024999999999999</v>
      </c>
      <c r="P8627">
        <v>114.145092857143</v>
      </c>
      <c r="Q8627">
        <v>59.243749999999999</v>
      </c>
      <c r="R8627">
        <v>192.879553571429</v>
      </c>
      <c r="S8627">
        <v>37.0199650793651</v>
      </c>
      <c r="T8627">
        <v>20.497499999999999</v>
      </c>
      <c r="U8627">
        <v>62.1239285714286</v>
      </c>
      <c r="V8627">
        <v>7655.91</v>
      </c>
      <c r="W8627">
        <v>7275</v>
      </c>
      <c r="X8627">
        <v>8272.625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K8627" s="11" t="s">
        <v>433</v>
      </c>
      <c r="AL8627">
        <v>-49.290895057054897</v>
      </c>
      <c r="AM8627" s="11" t="s">
        <v>433</v>
      </c>
      <c r="AN8627">
        <v>30025.060383129599</v>
      </c>
      <c r="AP8627">
        <v>1268.1528198907599</v>
      </c>
      <c r="AQ8627">
        <v>614.17306245509496</v>
      </c>
      <c r="AR8627">
        <v>2180.94593674317</v>
      </c>
      <c r="AS8627" s="11">
        <f t="shared" si="134"/>
        <v>0</v>
      </c>
    </row>
    <row r="8628" spans="1:45" x14ac:dyDescent="0.25">
      <c r="A8628">
        <v>8627</v>
      </c>
      <c r="B8628" s="11" t="s">
        <v>466</v>
      </c>
      <c r="C8628" s="1">
        <v>43995</v>
      </c>
      <c r="D8628">
        <v>1153.8732539682501</v>
      </c>
      <c r="E8628">
        <v>697.54375000000005</v>
      </c>
      <c r="F8628">
        <v>1843.5231249999999</v>
      </c>
      <c r="G8628">
        <v>379.19972738095203</v>
      </c>
      <c r="H8628">
        <v>231.29624999999999</v>
      </c>
      <c r="I8628">
        <v>596.28312500000004</v>
      </c>
      <c r="J8628">
        <v>328.22702500000003</v>
      </c>
      <c r="K8628">
        <v>196.74375000000001</v>
      </c>
      <c r="L8628">
        <v>513.85979166666698</v>
      </c>
      <c r="M8628">
        <v>37.673999999999999</v>
      </c>
      <c r="N8628">
        <v>22</v>
      </c>
      <c r="O8628">
        <v>59</v>
      </c>
      <c r="P8628">
        <v>106.15398809523801</v>
      </c>
      <c r="Q8628">
        <v>54.43</v>
      </c>
      <c r="R8628">
        <v>181.805773809524</v>
      </c>
      <c r="S8628">
        <v>34.020863095238099</v>
      </c>
      <c r="T8628">
        <v>18.7</v>
      </c>
      <c r="U8628">
        <v>56.958125000000003</v>
      </c>
      <c r="V8628">
        <v>7693.5839999999998</v>
      </c>
      <c r="W8628">
        <v>7298</v>
      </c>
      <c r="X8628">
        <v>8336.4750000000004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K8628" s="11" t="s">
        <v>433</v>
      </c>
      <c r="AL8628">
        <v>-49.290895057054897</v>
      </c>
      <c r="AM8628" s="11" t="s">
        <v>433</v>
      </c>
      <c r="AN8628">
        <v>30269.454136585799</v>
      </c>
      <c r="AP8628">
        <v>1175.82686179499</v>
      </c>
      <c r="AQ8628">
        <v>559.43978362623602</v>
      </c>
      <c r="AR8628">
        <v>2051.80611141399</v>
      </c>
      <c r="AS8628" s="11">
        <f t="shared" si="134"/>
        <v>0</v>
      </c>
    </row>
    <row r="8629" spans="1:45" x14ac:dyDescent="0.25">
      <c r="A8629">
        <v>8628</v>
      </c>
      <c r="B8629" s="11" t="s">
        <v>466</v>
      </c>
      <c r="C8629" s="1">
        <v>43996</v>
      </c>
      <c r="D8629">
        <v>1071.3862206349199</v>
      </c>
      <c r="E8629">
        <v>638.16875000000005</v>
      </c>
      <c r="F8629">
        <v>1714.8206250000001</v>
      </c>
      <c r="G8629">
        <v>352.38591031746</v>
      </c>
      <c r="H8629">
        <v>211.68125000000001</v>
      </c>
      <c r="I8629">
        <v>558.48625000000004</v>
      </c>
      <c r="J8629">
        <v>304.69405952380998</v>
      </c>
      <c r="K8629">
        <v>181.01625000000001</v>
      </c>
      <c r="L8629">
        <v>480.29208333333298</v>
      </c>
      <c r="M8629">
        <v>34.607999999999997</v>
      </c>
      <c r="N8629">
        <v>20</v>
      </c>
      <c r="O8629">
        <v>55</v>
      </c>
      <c r="P8629">
        <v>97.165136507936495</v>
      </c>
      <c r="Q8629">
        <v>48.847499999999997</v>
      </c>
      <c r="R8629">
        <v>167.15125</v>
      </c>
      <c r="S8629">
        <v>31.4186206349206</v>
      </c>
      <c r="T8629">
        <v>17.047499999999999</v>
      </c>
      <c r="U8629">
        <v>52.951875000000001</v>
      </c>
      <c r="V8629">
        <v>7728.192</v>
      </c>
      <c r="W8629">
        <v>7320</v>
      </c>
      <c r="X8629">
        <v>8394.3250000000007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K8629" s="11" t="s">
        <v>433</v>
      </c>
      <c r="AL8629">
        <v>-49.290895057054897</v>
      </c>
      <c r="AM8629" s="11" t="s">
        <v>433</v>
      </c>
      <c r="AN8629">
        <v>30513.8478900421</v>
      </c>
      <c r="AP8629">
        <v>1091.3138935198799</v>
      </c>
      <c r="AQ8629">
        <v>508.03156213406498</v>
      </c>
      <c r="AR8629">
        <v>1930.09442024603</v>
      </c>
      <c r="AS8629" s="11">
        <f t="shared" si="134"/>
        <v>0</v>
      </c>
    </row>
    <row r="8630" spans="1:45" x14ac:dyDescent="0.25">
      <c r="A8630">
        <v>8629</v>
      </c>
      <c r="B8630" s="11" t="s">
        <v>466</v>
      </c>
      <c r="C8630" s="1">
        <v>43997</v>
      </c>
      <c r="D8630">
        <v>994.84226746031698</v>
      </c>
      <c r="E8630">
        <v>586.66125</v>
      </c>
      <c r="F8630">
        <v>1595.22875</v>
      </c>
      <c r="G8630">
        <v>327.15446309523799</v>
      </c>
      <c r="H8630">
        <v>194.79374999999999</v>
      </c>
      <c r="I8630">
        <v>524.97312499999998</v>
      </c>
      <c r="J8630">
        <v>282.61170634920597</v>
      </c>
      <c r="K8630">
        <v>166.64</v>
      </c>
      <c r="L8630">
        <v>449.72645833333303</v>
      </c>
      <c r="M8630">
        <v>31.858000000000001</v>
      </c>
      <c r="N8630">
        <v>18</v>
      </c>
      <c r="O8630">
        <v>51.024999999999999</v>
      </c>
      <c r="P8630">
        <v>90.604684920634895</v>
      </c>
      <c r="Q8630">
        <v>46.196249999999999</v>
      </c>
      <c r="R8630">
        <v>158.98723214285701</v>
      </c>
      <c r="S8630">
        <v>29.129340873015899</v>
      </c>
      <c r="T8630">
        <v>15.598750000000001</v>
      </c>
      <c r="U8630">
        <v>49.625624999999999</v>
      </c>
      <c r="V8630">
        <v>7760.05</v>
      </c>
      <c r="W8630">
        <v>7340</v>
      </c>
      <c r="X8630">
        <v>8448.0249999999996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K8630" s="11" t="s">
        <v>433</v>
      </c>
      <c r="AL8630">
        <v>-49.290895057054897</v>
      </c>
      <c r="AM8630" s="11" t="s">
        <v>433</v>
      </c>
      <c r="AN8630">
        <v>30758.241643498099</v>
      </c>
      <c r="AP8630">
        <v>1011.46546678577</v>
      </c>
      <c r="AQ8630">
        <v>461.68929152172097</v>
      </c>
      <c r="AR8630">
        <v>1807.1412475757299</v>
      </c>
      <c r="AS8630" s="11">
        <f t="shared" si="134"/>
        <v>0</v>
      </c>
    </row>
    <row r="8631" spans="1:45" x14ac:dyDescent="0.25">
      <c r="A8631">
        <v>8630</v>
      </c>
      <c r="B8631" s="11" t="s">
        <v>466</v>
      </c>
      <c r="C8631" s="1">
        <v>43998</v>
      </c>
      <c r="D8631">
        <v>923.84843134920595</v>
      </c>
      <c r="E8631">
        <v>537.90750000000003</v>
      </c>
      <c r="F8631">
        <v>1495.98833333333</v>
      </c>
      <c r="G8631">
        <v>303.32520277777797</v>
      </c>
      <c r="H8631">
        <v>175.79875000000001</v>
      </c>
      <c r="I8631">
        <v>491.51249999999999</v>
      </c>
      <c r="J8631">
        <v>261.96470674603199</v>
      </c>
      <c r="K8631">
        <v>151.89250000000001</v>
      </c>
      <c r="L8631">
        <v>424.46875</v>
      </c>
      <c r="M8631">
        <v>29.350999999999999</v>
      </c>
      <c r="N8631">
        <v>17</v>
      </c>
      <c r="O8631">
        <v>48.024999999999999</v>
      </c>
      <c r="P8631">
        <v>84.064438095238103</v>
      </c>
      <c r="Q8631">
        <v>41.238750000000003</v>
      </c>
      <c r="R8631">
        <v>148.27687499999999</v>
      </c>
      <c r="S8631">
        <v>27.114967857142901</v>
      </c>
      <c r="T8631">
        <v>13.848750000000001</v>
      </c>
      <c r="U8631">
        <v>46.702500000000001</v>
      </c>
      <c r="V8631">
        <v>7789.4009999999998</v>
      </c>
      <c r="W8631">
        <v>7359</v>
      </c>
      <c r="X8631">
        <v>8485.2250000000004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K8631" s="11" t="s">
        <v>433</v>
      </c>
      <c r="AL8631">
        <v>-49.290895057054897</v>
      </c>
      <c r="AM8631" s="11" t="s">
        <v>433</v>
      </c>
      <c r="AN8631">
        <v>31002.635396954302</v>
      </c>
      <c r="AP8631">
        <v>938.16432434541696</v>
      </c>
      <c r="AQ8631">
        <v>419.769643095508</v>
      </c>
      <c r="AR8631">
        <v>1692.5804577484701</v>
      </c>
      <c r="AS8631" s="11">
        <f t="shared" si="134"/>
        <v>0</v>
      </c>
    </row>
    <row r="8632" spans="1:45" x14ac:dyDescent="0.25">
      <c r="A8632">
        <v>8631</v>
      </c>
      <c r="B8632" s="11" t="s">
        <v>466</v>
      </c>
      <c r="C8632" s="1">
        <v>43999</v>
      </c>
      <c r="D8632">
        <v>858.67915555555601</v>
      </c>
      <c r="E8632">
        <v>493.77</v>
      </c>
      <c r="F8632">
        <v>1430.588125</v>
      </c>
      <c r="G8632">
        <v>281.02112579365098</v>
      </c>
      <c r="H8632">
        <v>161.09625</v>
      </c>
      <c r="I8632">
        <v>459.33187500000003</v>
      </c>
      <c r="J8632">
        <v>242.73302936507901</v>
      </c>
      <c r="K8632">
        <v>137.04499999999999</v>
      </c>
      <c r="L8632">
        <v>397.74562500000002</v>
      </c>
      <c r="M8632">
        <v>27.097000000000001</v>
      </c>
      <c r="N8632">
        <v>15</v>
      </c>
      <c r="O8632">
        <v>45.024999999999999</v>
      </c>
      <c r="P8632">
        <v>78.693232539682498</v>
      </c>
      <c r="Q8632">
        <v>38.03875</v>
      </c>
      <c r="R8632">
        <v>143.59833333333299</v>
      </c>
      <c r="S8632">
        <v>25.182959126984102</v>
      </c>
      <c r="T8632">
        <v>13.05</v>
      </c>
      <c r="U8632">
        <v>44.502499999999998</v>
      </c>
      <c r="V8632">
        <v>7816.4979999999996</v>
      </c>
      <c r="W8632">
        <v>7374</v>
      </c>
      <c r="X8632">
        <v>8524.125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K8632" s="11" t="s">
        <v>433</v>
      </c>
      <c r="AL8632">
        <v>-49.290895057054897</v>
      </c>
      <c r="AM8632" s="11" t="s">
        <v>433</v>
      </c>
      <c r="AN8632">
        <v>31247.029150410599</v>
      </c>
      <c r="AP8632">
        <v>866.69694070443495</v>
      </c>
      <c r="AQ8632">
        <v>376.98179634865397</v>
      </c>
      <c r="AR8632">
        <v>1580.5066299391899</v>
      </c>
      <c r="AS8632" s="11">
        <f t="shared" si="134"/>
        <v>0</v>
      </c>
    </row>
    <row r="8633" spans="1:45" x14ac:dyDescent="0.25">
      <c r="A8633">
        <v>8632</v>
      </c>
      <c r="B8633" s="11" t="s">
        <v>466</v>
      </c>
      <c r="C8633" s="1">
        <v>44000</v>
      </c>
      <c r="D8633">
        <v>799.19355833333304</v>
      </c>
      <c r="E8633">
        <v>452.09249999999997</v>
      </c>
      <c r="F8633">
        <v>1331.8089583333301</v>
      </c>
      <c r="G8633">
        <v>260.19520634920599</v>
      </c>
      <c r="H8633">
        <v>148.29374999999999</v>
      </c>
      <c r="I8633">
        <v>433.11624999999998</v>
      </c>
      <c r="J8633">
        <v>224.913122222222</v>
      </c>
      <c r="K8633">
        <v>127.79375</v>
      </c>
      <c r="L8633">
        <v>375.04250000000002</v>
      </c>
      <c r="M8633">
        <v>25.004999999999999</v>
      </c>
      <c r="N8633">
        <v>14</v>
      </c>
      <c r="O8633">
        <v>42</v>
      </c>
      <c r="P8633">
        <v>74.142075000000006</v>
      </c>
      <c r="Q8633">
        <v>34.948749999999997</v>
      </c>
      <c r="R8633">
        <v>136.68476190476201</v>
      </c>
      <c r="S8633">
        <v>23.516178968254</v>
      </c>
      <c r="T8633">
        <v>12.2</v>
      </c>
      <c r="U8633">
        <v>41.055624999999999</v>
      </c>
      <c r="V8633">
        <v>7841.5029999999997</v>
      </c>
      <c r="W8633">
        <v>7387</v>
      </c>
      <c r="X8633">
        <v>8562.125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K8633" s="11" t="s">
        <v>433</v>
      </c>
      <c r="AL8633">
        <v>-49.290895057054897</v>
      </c>
      <c r="AM8633" s="11" t="s">
        <v>433</v>
      </c>
      <c r="AN8633">
        <v>31491.422903866602</v>
      </c>
      <c r="AP8633">
        <v>798.12977029980698</v>
      </c>
      <c r="AQ8633">
        <v>336.75655426085001</v>
      </c>
      <c r="AR8633">
        <v>1471.9374889763101</v>
      </c>
      <c r="AS8633" s="11">
        <f t="shared" si="134"/>
        <v>0</v>
      </c>
    </row>
    <row r="8634" spans="1:45" x14ac:dyDescent="0.25">
      <c r="A8634">
        <v>8633</v>
      </c>
      <c r="B8634" s="11" t="s">
        <v>466</v>
      </c>
      <c r="C8634" s="1">
        <v>44001</v>
      </c>
      <c r="D8634">
        <v>744.13906984127004</v>
      </c>
      <c r="E8634">
        <v>418.07625000000002</v>
      </c>
      <c r="F8634">
        <v>1259.451875</v>
      </c>
      <c r="G8634">
        <v>241.261550793651</v>
      </c>
      <c r="H8634">
        <v>137</v>
      </c>
      <c r="I8634">
        <v>407.09249999999997</v>
      </c>
      <c r="J8634">
        <v>208.64558214285699</v>
      </c>
      <c r="K8634">
        <v>116.99250000000001</v>
      </c>
      <c r="L8634">
        <v>350.03187500000001</v>
      </c>
      <c r="M8634">
        <v>23.145</v>
      </c>
      <c r="N8634">
        <v>13</v>
      </c>
      <c r="O8634">
        <v>39</v>
      </c>
      <c r="P8634">
        <v>69.105051587301602</v>
      </c>
      <c r="Q8634">
        <v>31.598749999999999</v>
      </c>
      <c r="R8634">
        <v>127.062638888889</v>
      </c>
      <c r="S8634">
        <v>21.977880158730201</v>
      </c>
      <c r="T8634">
        <v>11.1</v>
      </c>
      <c r="U8634">
        <v>38.952500000000001</v>
      </c>
      <c r="V8634">
        <v>7864.6480000000001</v>
      </c>
      <c r="W8634">
        <v>7399</v>
      </c>
      <c r="X8634">
        <v>8603.1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K8634" s="11" t="s">
        <v>433</v>
      </c>
      <c r="AL8634">
        <v>-49.290895057054897</v>
      </c>
      <c r="AM8634" s="11" t="s">
        <v>433</v>
      </c>
      <c r="AN8634">
        <v>31735.816657322801</v>
      </c>
      <c r="AP8634">
        <v>738.52793074851502</v>
      </c>
      <c r="AQ8634">
        <v>307.94163657799402</v>
      </c>
      <c r="AR8634">
        <v>1379.5166044380501</v>
      </c>
      <c r="AS8634" s="11">
        <f t="shared" si="134"/>
        <v>0</v>
      </c>
    </row>
    <row r="8635" spans="1:45" x14ac:dyDescent="0.25">
      <c r="A8635">
        <v>8634</v>
      </c>
      <c r="B8635" s="11" t="s">
        <v>466</v>
      </c>
      <c r="C8635" s="1">
        <v>44002</v>
      </c>
      <c r="D8635">
        <v>691.85139444444405</v>
      </c>
      <c r="E8635">
        <v>381.72125</v>
      </c>
      <c r="F8635">
        <v>1169.0293750000001</v>
      </c>
      <c r="G8635">
        <v>223.622166666667</v>
      </c>
      <c r="H8635">
        <v>125.0475</v>
      </c>
      <c r="I8635">
        <v>381.33562499999999</v>
      </c>
      <c r="J8635">
        <v>193.52226587301601</v>
      </c>
      <c r="K8635">
        <v>106.3875</v>
      </c>
      <c r="L8635">
        <v>326.816944444444</v>
      </c>
      <c r="M8635">
        <v>21.483000000000001</v>
      </c>
      <c r="N8635">
        <v>12</v>
      </c>
      <c r="O8635">
        <v>36.024999999999999</v>
      </c>
      <c r="P8635">
        <v>63.965573015872998</v>
      </c>
      <c r="Q8635">
        <v>27.94125</v>
      </c>
      <c r="R8635">
        <v>118.45354166666699</v>
      </c>
      <c r="S8635">
        <v>20.554652380952401</v>
      </c>
      <c r="T8635">
        <v>10.546250000000001</v>
      </c>
      <c r="U8635">
        <v>37.576458333333299</v>
      </c>
      <c r="V8635">
        <v>7886.1310000000003</v>
      </c>
      <c r="W8635">
        <v>7412</v>
      </c>
      <c r="X8635">
        <v>8641.125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K8635" s="11" t="s">
        <v>433</v>
      </c>
      <c r="AL8635">
        <v>-49.290895057054897</v>
      </c>
      <c r="AM8635" s="11" t="s">
        <v>433</v>
      </c>
      <c r="AN8635">
        <v>31980.210410778898</v>
      </c>
      <c r="AP8635">
        <v>686.46677271377996</v>
      </c>
      <c r="AQ8635">
        <v>279.37959071341902</v>
      </c>
      <c r="AR8635">
        <v>1308.40554594025</v>
      </c>
      <c r="AS8635" s="11">
        <f t="shared" si="134"/>
        <v>0</v>
      </c>
    </row>
    <row r="8636" spans="1:45" x14ac:dyDescent="0.25">
      <c r="A8636">
        <v>8635</v>
      </c>
      <c r="B8636" s="11" t="s">
        <v>466</v>
      </c>
      <c r="C8636" s="1">
        <v>44003</v>
      </c>
      <c r="D8636">
        <v>644.15852817460302</v>
      </c>
      <c r="E8636">
        <v>344.48874999999998</v>
      </c>
      <c r="F8636">
        <v>1106.214375</v>
      </c>
      <c r="G8636">
        <v>207.688396428571</v>
      </c>
      <c r="H8636">
        <v>113.3475</v>
      </c>
      <c r="I8636">
        <v>351.45875000000001</v>
      </c>
      <c r="J8636">
        <v>179.82962579365099</v>
      </c>
      <c r="K8636">
        <v>98.043750000000003</v>
      </c>
      <c r="L8636">
        <v>302.97125</v>
      </c>
      <c r="M8636">
        <v>19.988</v>
      </c>
      <c r="N8636">
        <v>11</v>
      </c>
      <c r="O8636">
        <v>34.024999999999999</v>
      </c>
      <c r="P8636">
        <v>59.452347222222201</v>
      </c>
      <c r="Q8636">
        <v>27.09375</v>
      </c>
      <c r="R8636">
        <v>109.06</v>
      </c>
      <c r="S8636">
        <v>19.292606349206299</v>
      </c>
      <c r="T8636">
        <v>9.5487500000000001</v>
      </c>
      <c r="U8636">
        <v>35.356875000000002</v>
      </c>
      <c r="V8636">
        <v>7906.1189999999997</v>
      </c>
      <c r="W8636">
        <v>7422</v>
      </c>
      <c r="X8636">
        <v>8676.125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K8636" s="11" t="s">
        <v>433</v>
      </c>
      <c r="AL8636">
        <v>-49.290895057054897</v>
      </c>
      <c r="AM8636" s="11" t="s">
        <v>433</v>
      </c>
      <c r="AN8636">
        <v>32224.604164235101</v>
      </c>
      <c r="AP8636">
        <v>637.07521440892697</v>
      </c>
      <c r="AQ8636">
        <v>252.31015395894599</v>
      </c>
      <c r="AR8636">
        <v>1232.49187286645</v>
      </c>
      <c r="AS8636" s="11">
        <f t="shared" si="134"/>
        <v>0</v>
      </c>
    </row>
    <row r="8637" spans="1:45" x14ac:dyDescent="0.25">
      <c r="A8637">
        <v>8636</v>
      </c>
      <c r="B8637" s="11" t="s">
        <v>466</v>
      </c>
      <c r="C8637" s="1">
        <v>44004</v>
      </c>
      <c r="D8637">
        <v>599.82825238095199</v>
      </c>
      <c r="E8637">
        <v>311.56</v>
      </c>
      <c r="F8637">
        <v>1048.2518749999999</v>
      </c>
      <c r="G8637">
        <v>192.94505238095201</v>
      </c>
      <c r="H8637">
        <v>102.43375</v>
      </c>
      <c r="I8637">
        <v>331.12312500000002</v>
      </c>
      <c r="J8637">
        <v>167.235575396825</v>
      </c>
      <c r="K8637">
        <v>89.448750000000004</v>
      </c>
      <c r="L8637">
        <v>284.95270833333302</v>
      </c>
      <c r="M8637">
        <v>18.689</v>
      </c>
      <c r="N8637">
        <v>10</v>
      </c>
      <c r="O8637">
        <v>33</v>
      </c>
      <c r="P8637">
        <v>55.972328571428598</v>
      </c>
      <c r="Q8637">
        <v>23.24625</v>
      </c>
      <c r="R8637">
        <v>107.59625</v>
      </c>
      <c r="S8637">
        <v>17.930184126984098</v>
      </c>
      <c r="T8637">
        <v>7.8</v>
      </c>
      <c r="U8637">
        <v>33.231736111111097</v>
      </c>
      <c r="V8637">
        <v>7924.808</v>
      </c>
      <c r="W8637">
        <v>7432</v>
      </c>
      <c r="X8637">
        <v>8709.1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K8637" s="11" t="s">
        <v>433</v>
      </c>
      <c r="AL8637">
        <v>-49.290895057054897</v>
      </c>
      <c r="AM8637" s="11" t="s">
        <v>433</v>
      </c>
      <c r="AN8637">
        <v>32468.9979176913</v>
      </c>
      <c r="AP8637">
        <v>589.52687434753796</v>
      </c>
      <c r="AQ8637">
        <v>227.454947835393</v>
      </c>
      <c r="AR8637">
        <v>1154.7458453441</v>
      </c>
      <c r="AS8637" s="11">
        <f t="shared" si="134"/>
        <v>0</v>
      </c>
    </row>
    <row r="8638" spans="1:45" x14ac:dyDescent="0.25">
      <c r="A8638">
        <v>8637</v>
      </c>
      <c r="B8638" s="11" t="s">
        <v>466</v>
      </c>
      <c r="C8638" s="1">
        <v>44005</v>
      </c>
      <c r="D8638">
        <v>558.68704523809504</v>
      </c>
      <c r="E8638">
        <v>286.26375000000002</v>
      </c>
      <c r="F8638">
        <v>977.43812500000001</v>
      </c>
      <c r="G8638">
        <v>179.28303293650799</v>
      </c>
      <c r="H8638">
        <v>94.146249999999995</v>
      </c>
      <c r="I8638">
        <v>307.68513888888901</v>
      </c>
      <c r="J8638">
        <v>155.46034007936501</v>
      </c>
      <c r="K8638">
        <v>81.842500000000001</v>
      </c>
      <c r="L8638">
        <v>268.83999999999997</v>
      </c>
      <c r="M8638">
        <v>17.463999999999999</v>
      </c>
      <c r="N8638">
        <v>9</v>
      </c>
      <c r="O8638">
        <v>31</v>
      </c>
      <c r="P8638">
        <v>51.859886507936501</v>
      </c>
      <c r="Q8638">
        <v>21.2</v>
      </c>
      <c r="R8638">
        <v>97.081726190476203</v>
      </c>
      <c r="S8638">
        <v>16.6929531746032</v>
      </c>
      <c r="T8638">
        <v>7.3975</v>
      </c>
      <c r="U8638">
        <v>30.025625000000002</v>
      </c>
      <c r="V8638">
        <v>7942.2719999999999</v>
      </c>
      <c r="W8638">
        <v>7443</v>
      </c>
      <c r="X8638">
        <v>8740.1749999999993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K8638" s="11" t="s">
        <v>433</v>
      </c>
      <c r="AL8638">
        <v>-49.290895057054897</v>
      </c>
      <c r="AM8638" s="11" t="s">
        <v>433</v>
      </c>
      <c r="AN8638">
        <v>32713.391671147401</v>
      </c>
      <c r="AP8638">
        <v>546.43061667349195</v>
      </c>
      <c r="AQ8638">
        <v>205.06083673443601</v>
      </c>
      <c r="AR8638">
        <v>1087.0803280713001</v>
      </c>
      <c r="AS8638" s="11">
        <f t="shared" si="134"/>
        <v>0</v>
      </c>
    </row>
    <row r="8639" spans="1:45" x14ac:dyDescent="0.25">
      <c r="A8639">
        <v>8638</v>
      </c>
      <c r="B8639" s="11" t="s">
        <v>466</v>
      </c>
      <c r="C8639" s="1">
        <v>44006</v>
      </c>
      <c r="D8639">
        <v>519.54872420634899</v>
      </c>
      <c r="E8639">
        <v>262.07375000000002</v>
      </c>
      <c r="F8639">
        <v>924.39187500000003</v>
      </c>
      <c r="G8639">
        <v>166.48393571428599</v>
      </c>
      <c r="H8639">
        <v>86.433750000000003</v>
      </c>
      <c r="I8639">
        <v>288.93374999999997</v>
      </c>
      <c r="J8639">
        <v>144.46237420634901</v>
      </c>
      <c r="K8639">
        <v>74.150000000000006</v>
      </c>
      <c r="L8639">
        <v>248.90791666666701</v>
      </c>
      <c r="M8639">
        <v>16.306999999999999</v>
      </c>
      <c r="N8639">
        <v>9</v>
      </c>
      <c r="O8639">
        <v>29</v>
      </c>
      <c r="P8639">
        <v>48.064295634920597</v>
      </c>
      <c r="Q8639">
        <v>18.446249999999999</v>
      </c>
      <c r="R8639">
        <v>92.566111111111098</v>
      </c>
      <c r="S8639">
        <v>15.5037638888889</v>
      </c>
      <c r="T8639">
        <v>6.7424999999999997</v>
      </c>
      <c r="U8639">
        <v>28.6180555555555</v>
      </c>
      <c r="V8639">
        <v>7958.5789999999997</v>
      </c>
      <c r="W8639">
        <v>7453</v>
      </c>
      <c r="X8639">
        <v>8770.2000000000007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K8639" s="11" t="s">
        <v>433</v>
      </c>
      <c r="AL8639">
        <v>-49.290895057054897</v>
      </c>
      <c r="AM8639" s="11" t="s">
        <v>433</v>
      </c>
      <c r="AN8639">
        <v>32957.7854246036</v>
      </c>
      <c r="AP8639">
        <v>508.35865627379701</v>
      </c>
      <c r="AQ8639">
        <v>185.087653328665</v>
      </c>
      <c r="AR8639">
        <v>1029.26799647026</v>
      </c>
      <c r="AS8639" s="11">
        <f t="shared" si="134"/>
        <v>0</v>
      </c>
    </row>
    <row r="8640" spans="1:45" x14ac:dyDescent="0.25">
      <c r="A8640">
        <v>8639</v>
      </c>
      <c r="B8640" s="11" t="s">
        <v>466</v>
      </c>
      <c r="C8640" s="1">
        <v>44007</v>
      </c>
      <c r="D8640">
        <v>482.870206349206</v>
      </c>
      <c r="E8640">
        <v>236.12625</v>
      </c>
      <c r="F8640">
        <v>868.52625</v>
      </c>
      <c r="G8640">
        <v>154.620927380952</v>
      </c>
      <c r="H8640">
        <v>77.736249999999998</v>
      </c>
      <c r="I8640">
        <v>272.05874999999997</v>
      </c>
      <c r="J8640">
        <v>134.24301587301599</v>
      </c>
      <c r="K8640">
        <v>66.797499999999999</v>
      </c>
      <c r="L8640">
        <v>235.20249999999999</v>
      </c>
      <c r="M8640">
        <v>15.24</v>
      </c>
      <c r="N8640">
        <v>8</v>
      </c>
      <c r="O8640">
        <v>27.024999999999999</v>
      </c>
      <c r="P8640">
        <v>44.984327380952401</v>
      </c>
      <c r="Q8640">
        <v>15.4975</v>
      </c>
      <c r="R8640">
        <v>86.538948412698304</v>
      </c>
      <c r="S8640">
        <v>14.3669567460317</v>
      </c>
      <c r="T8640">
        <v>5.9974999999999996</v>
      </c>
      <c r="U8640">
        <v>27.376874999999998</v>
      </c>
      <c r="V8640">
        <v>7973.8190000000004</v>
      </c>
      <c r="W8640">
        <v>7462</v>
      </c>
      <c r="X8640">
        <v>8798.2250000000004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K8640" s="11" t="s">
        <v>433</v>
      </c>
      <c r="AL8640">
        <v>-49.290895057054897</v>
      </c>
      <c r="AM8640" s="11" t="s">
        <v>433</v>
      </c>
      <c r="AN8640">
        <v>33202.1791780598</v>
      </c>
      <c r="AP8640">
        <v>472.29235808374699</v>
      </c>
      <c r="AQ8640">
        <v>167.89420585799999</v>
      </c>
      <c r="AR8640">
        <v>960.12635292913797</v>
      </c>
      <c r="AS8640" s="11">
        <f t="shared" si="134"/>
        <v>0</v>
      </c>
    </row>
    <row r="8641" spans="1:45" x14ac:dyDescent="0.25">
      <c r="A8641">
        <v>8640</v>
      </c>
      <c r="B8641" s="11" t="s">
        <v>466</v>
      </c>
      <c r="C8641" s="1">
        <v>44008</v>
      </c>
      <c r="D8641">
        <v>448.03558214285698</v>
      </c>
      <c r="E8641">
        <v>210.54875000000001</v>
      </c>
      <c r="F8641">
        <v>812.1875</v>
      </c>
      <c r="G8641">
        <v>143.596235714286</v>
      </c>
      <c r="H8641">
        <v>70.127499999999998</v>
      </c>
      <c r="I8641">
        <v>257.40875</v>
      </c>
      <c r="J8641">
        <v>124.72642261904799</v>
      </c>
      <c r="K8641">
        <v>59.842500000000001</v>
      </c>
      <c r="L8641">
        <v>223.05875</v>
      </c>
      <c r="M8641">
        <v>14.227</v>
      </c>
      <c r="N8641">
        <v>7</v>
      </c>
      <c r="O8641">
        <v>26</v>
      </c>
      <c r="P8641">
        <v>41.215771428571401</v>
      </c>
      <c r="Q8641">
        <v>13.4</v>
      </c>
      <c r="R8641">
        <v>81.88</v>
      </c>
      <c r="S8641">
        <v>13.2311714285714</v>
      </c>
      <c r="T8641">
        <v>5.2987500000000001</v>
      </c>
      <c r="U8641">
        <v>25.401250000000001</v>
      </c>
      <c r="V8641">
        <v>7988.0460000000003</v>
      </c>
      <c r="W8641">
        <v>7470</v>
      </c>
      <c r="X8641">
        <v>8824.1749999999993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K8641" s="11" t="s">
        <v>433</v>
      </c>
      <c r="AL8641">
        <v>-49.290895057054897</v>
      </c>
      <c r="AM8641" s="11" t="s">
        <v>433</v>
      </c>
      <c r="AN8641">
        <v>33446.572931515802</v>
      </c>
      <c r="AP8641">
        <v>436.05482054559099</v>
      </c>
      <c r="AQ8641">
        <v>151.4111542942</v>
      </c>
      <c r="AR8641">
        <v>898.21176997460395</v>
      </c>
      <c r="AS8641" s="11">
        <f t="shared" si="134"/>
        <v>0</v>
      </c>
    </row>
    <row r="8642" spans="1:45" x14ac:dyDescent="0.25">
      <c r="A8642">
        <v>8641</v>
      </c>
      <c r="B8642" s="11" t="s">
        <v>466</v>
      </c>
      <c r="C8642" s="1">
        <v>44009</v>
      </c>
      <c r="D8642">
        <v>416.14369722222199</v>
      </c>
      <c r="E8642">
        <v>191.9425</v>
      </c>
      <c r="F8642">
        <v>754.97291666666695</v>
      </c>
      <c r="G8642">
        <v>133.365503571429</v>
      </c>
      <c r="H8642">
        <v>63.292499999999997</v>
      </c>
      <c r="I8642">
        <v>242.29750000000001</v>
      </c>
      <c r="J8642">
        <v>115.788838888889</v>
      </c>
      <c r="K8642">
        <v>54.39875</v>
      </c>
      <c r="L8642">
        <v>207.75125</v>
      </c>
      <c r="M8642">
        <v>13.257</v>
      </c>
      <c r="N8642">
        <v>6</v>
      </c>
      <c r="O8642">
        <v>24</v>
      </c>
      <c r="P8642">
        <v>38.360707539682501</v>
      </c>
      <c r="Q8642">
        <v>12.9975</v>
      </c>
      <c r="R8642">
        <v>78.203749999999999</v>
      </c>
      <c r="S8642">
        <v>12.269888492063499</v>
      </c>
      <c r="T8642">
        <v>4.6487499999999997</v>
      </c>
      <c r="U8642">
        <v>23.126874999999998</v>
      </c>
      <c r="V8642">
        <v>8001.3029999999999</v>
      </c>
      <c r="W8642">
        <v>7477</v>
      </c>
      <c r="X8642">
        <v>8849.125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K8642" s="11" t="s">
        <v>433</v>
      </c>
      <c r="AL8642">
        <v>-49.290895057054897</v>
      </c>
      <c r="AM8642" s="11" t="s">
        <v>433</v>
      </c>
      <c r="AN8642">
        <v>33690.966684972103</v>
      </c>
      <c r="AP8642">
        <v>402.06537217502301</v>
      </c>
      <c r="AQ8642">
        <v>135.34966477304701</v>
      </c>
      <c r="AR8642">
        <v>841.734702453203</v>
      </c>
      <c r="AS8642" s="11">
        <f t="shared" ref="AS8642:AS8705" si="135">_xlfn.IFNA(INDEX($BI$2:$BI$53,MATCH(B8649,$BH$2:$BH$53,0)),0)</f>
        <v>0</v>
      </c>
    </row>
    <row r="8643" spans="1:45" x14ac:dyDescent="0.25">
      <c r="A8643">
        <v>8642</v>
      </c>
      <c r="B8643" s="11" t="s">
        <v>466</v>
      </c>
      <c r="C8643" s="1">
        <v>44010</v>
      </c>
      <c r="D8643">
        <v>386.41446666666701</v>
      </c>
      <c r="E8643">
        <v>171.19624999999999</v>
      </c>
      <c r="F8643">
        <v>702.239375</v>
      </c>
      <c r="G8643">
        <v>123.87964523809499</v>
      </c>
      <c r="H8643">
        <v>56.4</v>
      </c>
      <c r="I8643">
        <v>227.53</v>
      </c>
      <c r="J8643">
        <v>107.524226984127</v>
      </c>
      <c r="K8643">
        <v>48.547499999999999</v>
      </c>
      <c r="L8643">
        <v>195.400555555556</v>
      </c>
      <c r="M8643">
        <v>12.327</v>
      </c>
      <c r="N8643">
        <v>6</v>
      </c>
      <c r="O8643">
        <v>23</v>
      </c>
      <c r="P8643">
        <v>35.542213888888902</v>
      </c>
      <c r="Q8643">
        <v>11.9</v>
      </c>
      <c r="R8643">
        <v>72.1527777777778</v>
      </c>
      <c r="S8643">
        <v>11.417482539682499</v>
      </c>
      <c r="T8643">
        <v>4.2487500000000002</v>
      </c>
      <c r="U8643">
        <v>22.033124999999998</v>
      </c>
      <c r="V8643">
        <v>8013.63</v>
      </c>
      <c r="W8643">
        <v>7482</v>
      </c>
      <c r="X8643">
        <v>8873.0249999999996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K8643" s="11" t="s">
        <v>433</v>
      </c>
      <c r="AL8643">
        <v>-49.290895057054897</v>
      </c>
      <c r="AM8643" s="11" t="s">
        <v>433</v>
      </c>
      <c r="AN8643">
        <v>33935.360438428099</v>
      </c>
      <c r="AP8643">
        <v>371.22474231643201</v>
      </c>
      <c r="AQ8643">
        <v>120.68666292317199</v>
      </c>
      <c r="AR8643">
        <v>789.40725265238405</v>
      </c>
      <c r="AS8643" s="11">
        <f t="shared" si="135"/>
        <v>0</v>
      </c>
    </row>
    <row r="8644" spans="1:45" x14ac:dyDescent="0.25">
      <c r="A8644">
        <v>8643</v>
      </c>
      <c r="B8644" s="11" t="s">
        <v>466</v>
      </c>
      <c r="C8644" s="1">
        <v>44011</v>
      </c>
      <c r="D8644">
        <v>358.06494285714302</v>
      </c>
      <c r="E8644">
        <v>154.23750000000001</v>
      </c>
      <c r="F8644">
        <v>665.39330357142899</v>
      </c>
      <c r="G8644">
        <v>114.94308888888899</v>
      </c>
      <c r="H8644">
        <v>52.443750000000001</v>
      </c>
      <c r="I8644">
        <v>211.11250000000001</v>
      </c>
      <c r="J8644">
        <v>99.719446825396801</v>
      </c>
      <c r="K8644">
        <v>44.583750000000002</v>
      </c>
      <c r="L8644">
        <v>183.41624999999999</v>
      </c>
      <c r="M8644">
        <v>11.454000000000001</v>
      </c>
      <c r="N8644">
        <v>5</v>
      </c>
      <c r="O8644">
        <v>22</v>
      </c>
      <c r="P8644">
        <v>32.8638130952381</v>
      </c>
      <c r="Q8644">
        <v>10.4</v>
      </c>
      <c r="R8644">
        <v>69.106805555555496</v>
      </c>
      <c r="S8644">
        <v>10.517411507936499</v>
      </c>
      <c r="T8644">
        <v>3.7</v>
      </c>
      <c r="U8644">
        <v>21.551874999999999</v>
      </c>
      <c r="V8644">
        <v>8025.0839999999998</v>
      </c>
      <c r="W8644">
        <v>7486</v>
      </c>
      <c r="X8644">
        <v>8893.0499999999993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K8644" s="11" t="s">
        <v>433</v>
      </c>
      <c r="AL8644">
        <v>-49.290895057054897</v>
      </c>
      <c r="AM8644" s="11" t="s">
        <v>433</v>
      </c>
      <c r="AN8644">
        <v>34179.754191884298</v>
      </c>
      <c r="AP8644">
        <v>343.24728264644699</v>
      </c>
      <c r="AQ8644">
        <v>108.025756137073</v>
      </c>
      <c r="AR8644">
        <v>741.21324987504602</v>
      </c>
      <c r="AS8644" s="11">
        <f t="shared" si="135"/>
        <v>0</v>
      </c>
    </row>
    <row r="8645" spans="1:45" x14ac:dyDescent="0.25">
      <c r="A8645">
        <v>8644</v>
      </c>
      <c r="B8645" s="11" t="s">
        <v>466</v>
      </c>
      <c r="C8645" s="1">
        <v>44012</v>
      </c>
      <c r="D8645">
        <v>331.59654444444402</v>
      </c>
      <c r="E8645">
        <v>138.89250000000001</v>
      </c>
      <c r="F8645">
        <v>621.24928571428597</v>
      </c>
      <c r="G8645">
        <v>106.666988492063</v>
      </c>
      <c r="H8645">
        <v>47.392499999999998</v>
      </c>
      <c r="I8645">
        <v>198.81562500000001</v>
      </c>
      <c r="J8645">
        <v>92.504503174603201</v>
      </c>
      <c r="K8645">
        <v>40.396250000000002</v>
      </c>
      <c r="L8645">
        <v>172.41624999999999</v>
      </c>
      <c r="M8645">
        <v>10.615</v>
      </c>
      <c r="N8645">
        <v>4</v>
      </c>
      <c r="O8645">
        <v>20</v>
      </c>
      <c r="P8645">
        <v>30.112179761904802</v>
      </c>
      <c r="Q8645">
        <v>9.1950000000000003</v>
      </c>
      <c r="R8645">
        <v>65.059375000000003</v>
      </c>
      <c r="S8645">
        <v>9.6718587301587302</v>
      </c>
      <c r="T8645">
        <v>3.4</v>
      </c>
      <c r="U8645">
        <v>19.475625000000001</v>
      </c>
      <c r="V8645">
        <v>8035.6989999999996</v>
      </c>
      <c r="W8645">
        <v>7492</v>
      </c>
      <c r="X8645">
        <v>8911.125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K8645" s="11" t="s">
        <v>433</v>
      </c>
      <c r="AL8645">
        <v>-49.290895057054897</v>
      </c>
      <c r="AM8645" s="11" t="s">
        <v>433</v>
      </c>
      <c r="AN8645">
        <v>34424.147945340599</v>
      </c>
      <c r="AP8645">
        <v>317.60705132929201</v>
      </c>
      <c r="AQ8645">
        <v>97.973787827044703</v>
      </c>
      <c r="AR8645">
        <v>693.64211634322999</v>
      </c>
      <c r="AS8645" s="11">
        <f t="shared" si="135"/>
        <v>0</v>
      </c>
    </row>
    <row r="8646" spans="1:45" x14ac:dyDescent="0.25">
      <c r="A8646">
        <v>8645</v>
      </c>
      <c r="B8646" s="11" t="s">
        <v>466</v>
      </c>
      <c r="C8646" s="1">
        <v>44013</v>
      </c>
      <c r="D8646">
        <v>307.05885436507901</v>
      </c>
      <c r="E8646">
        <v>127.7375</v>
      </c>
      <c r="F8646">
        <v>588.60062500000004</v>
      </c>
      <c r="G8646">
        <v>98.887085317460304</v>
      </c>
      <c r="H8646">
        <v>43.293750000000003</v>
      </c>
      <c r="I8646">
        <v>186.06</v>
      </c>
      <c r="J8646">
        <v>85.701674603174595</v>
      </c>
      <c r="K8646">
        <v>36.693750000000001</v>
      </c>
      <c r="L8646">
        <v>161.72812500000001</v>
      </c>
      <c r="M8646">
        <v>9.8089999999999993</v>
      </c>
      <c r="N8646">
        <v>4</v>
      </c>
      <c r="O8646">
        <v>19</v>
      </c>
      <c r="P8646">
        <v>27.763337698412698</v>
      </c>
      <c r="Q8646">
        <v>7.5</v>
      </c>
      <c r="R8646">
        <v>59.400416666666601</v>
      </c>
      <c r="S8646">
        <v>8.8872757936507902</v>
      </c>
      <c r="T8646">
        <v>2.7</v>
      </c>
      <c r="U8646">
        <v>17.43375</v>
      </c>
      <c r="V8646">
        <v>8045.5079999999998</v>
      </c>
      <c r="W8646">
        <v>7497</v>
      </c>
      <c r="X8646">
        <v>8928.2000000000007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K8646" s="11" t="s">
        <v>433</v>
      </c>
      <c r="AL8646">
        <v>-49.290895057054897</v>
      </c>
      <c r="AM8646" s="11" t="s">
        <v>433</v>
      </c>
      <c r="AN8646">
        <v>34668.541698796602</v>
      </c>
      <c r="AP8646">
        <v>293.52018271409003</v>
      </c>
      <c r="AQ8646">
        <v>88.934555795788796</v>
      </c>
      <c r="AR8646">
        <v>645.78592728320496</v>
      </c>
      <c r="AS8646" s="11">
        <f t="shared" si="135"/>
        <v>0</v>
      </c>
    </row>
    <row r="8647" spans="1:45" x14ac:dyDescent="0.25">
      <c r="A8647">
        <v>8646</v>
      </c>
      <c r="B8647" s="11" t="s">
        <v>466</v>
      </c>
      <c r="C8647" s="1">
        <v>44014</v>
      </c>
      <c r="D8647">
        <v>283.95413611111098</v>
      </c>
      <c r="E8647">
        <v>113.48</v>
      </c>
      <c r="F8647">
        <v>542.60729166666704</v>
      </c>
      <c r="G8647">
        <v>91.670100793650803</v>
      </c>
      <c r="H8647">
        <v>39.391249999999999</v>
      </c>
      <c r="I8647">
        <v>172.64196428571401</v>
      </c>
      <c r="J8647">
        <v>79.367614682539696</v>
      </c>
      <c r="K8647">
        <v>33.298749999999998</v>
      </c>
      <c r="L8647">
        <v>152.28812500000001</v>
      </c>
      <c r="M8647">
        <v>9.0719999999999992</v>
      </c>
      <c r="N8647">
        <v>4</v>
      </c>
      <c r="O8647">
        <v>18</v>
      </c>
      <c r="P8647">
        <v>25.685467460317501</v>
      </c>
      <c r="Q8647">
        <v>7</v>
      </c>
      <c r="R8647">
        <v>60.3</v>
      </c>
      <c r="S8647">
        <v>8.2628956349206408</v>
      </c>
      <c r="T8647">
        <v>2.5975000000000001</v>
      </c>
      <c r="U8647">
        <v>17.426458333333301</v>
      </c>
      <c r="V8647">
        <v>8054.58</v>
      </c>
      <c r="W8647">
        <v>7501</v>
      </c>
      <c r="X8647">
        <v>8947.2000000000007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K8647" s="11" t="s">
        <v>433</v>
      </c>
      <c r="AL8647">
        <v>-49.290895057054897</v>
      </c>
      <c r="AM8647" s="11" t="s">
        <v>433</v>
      </c>
      <c r="AN8647">
        <v>34912.935452252801</v>
      </c>
      <c r="AP8647">
        <v>271.671742230326</v>
      </c>
      <c r="AQ8647">
        <v>80.995044788531999</v>
      </c>
      <c r="AR8647">
        <v>604.62715326640796</v>
      </c>
      <c r="AS8647" s="11">
        <f t="shared" si="135"/>
        <v>0</v>
      </c>
    </row>
    <row r="8648" spans="1:45" x14ac:dyDescent="0.25">
      <c r="A8648">
        <v>8647</v>
      </c>
      <c r="B8648" s="11" t="s">
        <v>466</v>
      </c>
      <c r="C8648" s="1">
        <v>44015</v>
      </c>
      <c r="D8648">
        <v>262.41326984126999</v>
      </c>
      <c r="E8648">
        <v>98.123750000000001</v>
      </c>
      <c r="F8648">
        <v>509.32125000000002</v>
      </c>
      <c r="G8648">
        <v>84.844457539682494</v>
      </c>
      <c r="H8648">
        <v>34.646250000000002</v>
      </c>
      <c r="I8648">
        <v>163.38116071428601</v>
      </c>
      <c r="J8648">
        <v>73.4087341269841</v>
      </c>
      <c r="K8648">
        <v>29.098749999999999</v>
      </c>
      <c r="L8648">
        <v>142.95124999999999</v>
      </c>
      <c r="M8648">
        <v>8.3829999999999991</v>
      </c>
      <c r="N8648">
        <v>3</v>
      </c>
      <c r="O8648">
        <v>16</v>
      </c>
      <c r="P8648">
        <v>23.2684615079365</v>
      </c>
      <c r="Q8648">
        <v>5</v>
      </c>
      <c r="R8648">
        <v>53.053750000000001</v>
      </c>
      <c r="S8648">
        <v>7.5610091269841302</v>
      </c>
      <c r="T8648">
        <v>2.1</v>
      </c>
      <c r="U8648">
        <v>15.906041666666701</v>
      </c>
      <c r="V8648">
        <v>8062.9629999999997</v>
      </c>
      <c r="W8648">
        <v>7505</v>
      </c>
      <c r="X8648">
        <v>8964.2000000000007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K8648" s="11" t="s">
        <v>433</v>
      </c>
      <c r="AL8648">
        <v>-49.290895057054897</v>
      </c>
      <c r="AM8648" s="11" t="s">
        <v>433</v>
      </c>
      <c r="AN8648">
        <v>35157.329205709102</v>
      </c>
      <c r="AP8648">
        <v>251.573038661152</v>
      </c>
      <c r="AQ8648">
        <v>73.888686389289802</v>
      </c>
      <c r="AR8648">
        <v>567.722928177938</v>
      </c>
      <c r="AS8648" s="11">
        <f t="shared" si="135"/>
        <v>0</v>
      </c>
    </row>
    <row r="8649" spans="1:45" x14ac:dyDescent="0.25">
      <c r="A8649">
        <v>8648</v>
      </c>
      <c r="B8649" s="11" t="s">
        <v>466</v>
      </c>
      <c r="C8649" s="1">
        <v>44016</v>
      </c>
      <c r="D8649">
        <v>242.65153492063499</v>
      </c>
      <c r="E8649">
        <v>88.54</v>
      </c>
      <c r="F8649">
        <v>481.84854166666702</v>
      </c>
      <c r="G8649">
        <v>78.3554091269841</v>
      </c>
      <c r="H8649">
        <v>29.95</v>
      </c>
      <c r="I8649">
        <v>150.840446428571</v>
      </c>
      <c r="J8649">
        <v>67.783226190476199</v>
      </c>
      <c r="K8649">
        <v>25.248750000000001</v>
      </c>
      <c r="L8649">
        <v>132.334910714286</v>
      </c>
      <c r="M8649">
        <v>7.7210000000000001</v>
      </c>
      <c r="N8649">
        <v>3</v>
      </c>
      <c r="O8649">
        <v>15</v>
      </c>
      <c r="P8649">
        <v>21.817073015873</v>
      </c>
      <c r="Q8649">
        <v>3.9874999999999998</v>
      </c>
      <c r="R8649">
        <v>51.062222222222204</v>
      </c>
      <c r="S8649">
        <v>6.9595579365079399</v>
      </c>
      <c r="T8649">
        <v>1.9924999999999999</v>
      </c>
      <c r="U8649">
        <v>14.57625</v>
      </c>
      <c r="V8649">
        <v>8070.6840000000002</v>
      </c>
      <c r="W8649">
        <v>7509</v>
      </c>
      <c r="X8649">
        <v>8981.2000000000007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K8649" s="11" t="s">
        <v>433</v>
      </c>
      <c r="AL8649">
        <v>-49.290895057054897</v>
      </c>
      <c r="AM8649" s="11" t="s">
        <v>433</v>
      </c>
      <c r="AN8649">
        <v>35401.722959165098</v>
      </c>
      <c r="AP8649">
        <v>232.759604372479</v>
      </c>
      <c r="AQ8649">
        <v>67.406302252225601</v>
      </c>
      <c r="AR8649">
        <v>532.71719958502797</v>
      </c>
      <c r="AS8649" s="11">
        <f t="shared" si="135"/>
        <v>0</v>
      </c>
    </row>
    <row r="8650" spans="1:45" x14ac:dyDescent="0.25">
      <c r="A8650">
        <v>8649</v>
      </c>
      <c r="B8650" s="11" t="s">
        <v>466</v>
      </c>
      <c r="C8650" s="1">
        <v>44017</v>
      </c>
      <c r="D8650">
        <v>223.94244920634901</v>
      </c>
      <c r="E8650">
        <v>77.092500000000001</v>
      </c>
      <c r="F8650">
        <v>456.335069444444</v>
      </c>
      <c r="G8650">
        <v>72.400983333333301</v>
      </c>
      <c r="H8650">
        <v>26.748750000000001</v>
      </c>
      <c r="I8650">
        <v>140.166875</v>
      </c>
      <c r="J8650">
        <v>62.547909523809501</v>
      </c>
      <c r="K8650">
        <v>22.397500000000001</v>
      </c>
      <c r="L8650">
        <v>123.343303571429</v>
      </c>
      <c r="M8650">
        <v>7.085</v>
      </c>
      <c r="N8650">
        <v>3</v>
      </c>
      <c r="O8650">
        <v>14</v>
      </c>
      <c r="P8650">
        <v>19.875031349206299</v>
      </c>
      <c r="Q8650">
        <v>3.5</v>
      </c>
      <c r="R8650">
        <v>47.028690476190498</v>
      </c>
      <c r="S8650">
        <v>6.4397583333333301</v>
      </c>
      <c r="T8650">
        <v>1.5</v>
      </c>
      <c r="U8650">
        <v>14.324999999999999</v>
      </c>
      <c r="V8650">
        <v>8077.7690000000002</v>
      </c>
      <c r="W8650">
        <v>7512</v>
      </c>
      <c r="X8650">
        <v>8997.2000000000007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K8650" s="11" t="s">
        <v>433</v>
      </c>
      <c r="AL8650">
        <v>-49.290895057054897</v>
      </c>
      <c r="AM8650" s="11" t="s">
        <v>433</v>
      </c>
      <c r="AN8650">
        <v>35646.116712621297</v>
      </c>
      <c r="AP8650">
        <v>214.917907346487</v>
      </c>
      <c r="AQ8650">
        <v>60.9597997229546</v>
      </c>
      <c r="AR8650">
        <v>498.86191376522203</v>
      </c>
      <c r="AS8650" s="11">
        <f t="shared" si="135"/>
        <v>0</v>
      </c>
    </row>
    <row r="8651" spans="1:45" x14ac:dyDescent="0.25">
      <c r="A8651">
        <v>8650</v>
      </c>
      <c r="B8651" s="11" t="s">
        <v>466</v>
      </c>
      <c r="C8651" s="1">
        <v>44018</v>
      </c>
      <c r="D8651">
        <v>206.41296587301599</v>
      </c>
      <c r="E8651">
        <v>69.692499999999995</v>
      </c>
      <c r="F8651">
        <v>425.18270833333298</v>
      </c>
      <c r="G8651">
        <v>66.794110317460294</v>
      </c>
      <c r="H8651">
        <v>23.193750000000001</v>
      </c>
      <c r="I8651">
        <v>132.858125</v>
      </c>
      <c r="J8651">
        <v>57.711912301587297</v>
      </c>
      <c r="K8651">
        <v>19.5975</v>
      </c>
      <c r="L8651">
        <v>116.44125</v>
      </c>
      <c r="M8651">
        <v>6.5389999999999997</v>
      </c>
      <c r="N8651">
        <v>2</v>
      </c>
      <c r="O8651">
        <v>13</v>
      </c>
      <c r="P8651">
        <v>18.150314285714298</v>
      </c>
      <c r="Q8651">
        <v>3</v>
      </c>
      <c r="R8651">
        <v>43.242777777777803</v>
      </c>
      <c r="S8651">
        <v>5.8440801587301596</v>
      </c>
      <c r="T8651">
        <v>1</v>
      </c>
      <c r="U8651">
        <v>13.078749999999999</v>
      </c>
      <c r="V8651">
        <v>8084.308</v>
      </c>
      <c r="W8651">
        <v>7516</v>
      </c>
      <c r="X8651">
        <v>9012.2000000000007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K8651" s="11" t="s">
        <v>433</v>
      </c>
      <c r="AL8651">
        <v>-49.290895057054897</v>
      </c>
      <c r="AM8651" s="11" t="s">
        <v>433</v>
      </c>
      <c r="AN8651">
        <v>35890.510466077598</v>
      </c>
      <c r="AP8651">
        <v>197.73873581026501</v>
      </c>
      <c r="AQ8651">
        <v>54.145444013178299</v>
      </c>
      <c r="AR8651">
        <v>465.38456084672299</v>
      </c>
      <c r="AS8651" s="11">
        <f t="shared" si="135"/>
        <v>0</v>
      </c>
    </row>
    <row r="8652" spans="1:45" x14ac:dyDescent="0.25">
      <c r="A8652">
        <v>8651</v>
      </c>
      <c r="B8652" s="11" t="s">
        <v>466</v>
      </c>
      <c r="C8652" s="1">
        <v>44019</v>
      </c>
      <c r="D8652">
        <v>190.008618253968</v>
      </c>
      <c r="E8652">
        <v>59.744999999999997</v>
      </c>
      <c r="F8652">
        <v>401.13499999999999</v>
      </c>
      <c r="G8652">
        <v>61.562825793650802</v>
      </c>
      <c r="H8652">
        <v>19.94875</v>
      </c>
      <c r="I8652">
        <v>123.379375</v>
      </c>
      <c r="J8652">
        <v>53.165258730158698</v>
      </c>
      <c r="K8652">
        <v>16.94875</v>
      </c>
      <c r="L8652">
        <v>108.742410714286</v>
      </c>
      <c r="M8652">
        <v>6.0439999999999996</v>
      </c>
      <c r="N8652">
        <v>2</v>
      </c>
      <c r="O8652">
        <v>13</v>
      </c>
      <c r="P8652">
        <v>16.466475396825398</v>
      </c>
      <c r="Q8652">
        <v>3</v>
      </c>
      <c r="R8652">
        <v>41.5295138888889</v>
      </c>
      <c r="S8652">
        <v>5.3574793650793699</v>
      </c>
      <c r="T8652">
        <v>1</v>
      </c>
      <c r="U8652">
        <v>12.450138888888899</v>
      </c>
      <c r="V8652">
        <v>8090.3519999999999</v>
      </c>
      <c r="W8652">
        <v>7520</v>
      </c>
      <c r="X8652">
        <v>9026.15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K8652" s="11" t="s">
        <v>433</v>
      </c>
      <c r="AL8652">
        <v>-49.290895057054897</v>
      </c>
      <c r="AM8652" s="11" t="s">
        <v>433</v>
      </c>
      <c r="AN8652">
        <v>36134.904219533601</v>
      </c>
      <c r="AP8652">
        <v>181.97705863790199</v>
      </c>
      <c r="AQ8652">
        <v>49.293795779347398</v>
      </c>
      <c r="AR8652">
        <v>435.267164828256</v>
      </c>
      <c r="AS8652" s="11">
        <f t="shared" si="135"/>
        <v>0</v>
      </c>
    </row>
    <row r="8653" spans="1:45" x14ac:dyDescent="0.25">
      <c r="A8653">
        <v>8652</v>
      </c>
      <c r="B8653" s="11" t="s">
        <v>466</v>
      </c>
      <c r="C8653" s="1">
        <v>44020</v>
      </c>
      <c r="D8653">
        <v>174.668071031746</v>
      </c>
      <c r="E8653">
        <v>54.94</v>
      </c>
      <c r="F8653">
        <v>374.84104166666702</v>
      </c>
      <c r="G8653">
        <v>56.702012301587303</v>
      </c>
      <c r="H8653">
        <v>17.548749999999998</v>
      </c>
      <c r="I8653">
        <v>117.10375000000001</v>
      </c>
      <c r="J8653">
        <v>48.953902777777799</v>
      </c>
      <c r="K8653">
        <v>14.797499999999999</v>
      </c>
      <c r="L8653">
        <v>101.90125</v>
      </c>
      <c r="M8653">
        <v>5.5510000000000002</v>
      </c>
      <c r="N8653">
        <v>2</v>
      </c>
      <c r="O8653">
        <v>12</v>
      </c>
      <c r="P8653">
        <v>15.152838888888899</v>
      </c>
      <c r="Q8653">
        <v>2</v>
      </c>
      <c r="R8653">
        <v>43.405000000000001</v>
      </c>
      <c r="S8653">
        <v>4.93514325396825</v>
      </c>
      <c r="T8653">
        <v>1</v>
      </c>
      <c r="U8653">
        <v>12.173809523809499</v>
      </c>
      <c r="V8653">
        <v>8095.9030000000002</v>
      </c>
      <c r="W8653">
        <v>7522</v>
      </c>
      <c r="X8653">
        <v>9039.125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K8653" s="11" t="s">
        <v>433</v>
      </c>
      <c r="AL8653">
        <v>-49.290895057054897</v>
      </c>
      <c r="AM8653" s="11" t="s">
        <v>433</v>
      </c>
      <c r="AN8653">
        <v>36379.2979729898</v>
      </c>
      <c r="AP8653">
        <v>168.297624033853</v>
      </c>
      <c r="AQ8653">
        <v>44.329154897853698</v>
      </c>
      <c r="AR8653">
        <v>409.24834238924097</v>
      </c>
      <c r="AS8653" s="11">
        <f t="shared" si="135"/>
        <v>0</v>
      </c>
    </row>
    <row r="8654" spans="1:45" x14ac:dyDescent="0.25">
      <c r="A8654">
        <v>8653</v>
      </c>
      <c r="B8654" s="11" t="s">
        <v>466</v>
      </c>
      <c r="C8654" s="1">
        <v>44021</v>
      </c>
      <c r="D8654">
        <v>160.254202777778</v>
      </c>
      <c r="E8654">
        <v>47.386249999999997</v>
      </c>
      <c r="F8654">
        <v>347.57687499999997</v>
      </c>
      <c r="G8654">
        <v>52.216777380952401</v>
      </c>
      <c r="H8654">
        <v>15.5</v>
      </c>
      <c r="I8654">
        <v>110.167083333333</v>
      </c>
      <c r="J8654">
        <v>44.999505555555601</v>
      </c>
      <c r="K8654">
        <v>12.8</v>
      </c>
      <c r="L8654">
        <v>95.241458333333298</v>
      </c>
      <c r="M8654">
        <v>5.1189999999999998</v>
      </c>
      <c r="N8654">
        <v>1</v>
      </c>
      <c r="O8654">
        <v>11</v>
      </c>
      <c r="P8654">
        <v>13.711024999999999</v>
      </c>
      <c r="Q8654">
        <v>2</v>
      </c>
      <c r="R8654">
        <v>38.201250000000002</v>
      </c>
      <c r="S8654">
        <v>4.4879365079365101</v>
      </c>
      <c r="T8654">
        <v>1</v>
      </c>
      <c r="U8654">
        <v>10.825625</v>
      </c>
      <c r="V8654">
        <v>8101.0219999999999</v>
      </c>
      <c r="W8654">
        <v>7523</v>
      </c>
      <c r="X8654">
        <v>9051.1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K8654" s="11" t="s">
        <v>433</v>
      </c>
      <c r="AL8654">
        <v>-49.290895057054897</v>
      </c>
      <c r="AM8654" s="11" t="s">
        <v>433</v>
      </c>
      <c r="AN8654">
        <v>36623.691726445897</v>
      </c>
      <c r="AP8654">
        <v>156.359793975271</v>
      </c>
      <c r="AQ8654">
        <v>40.059396638348701</v>
      </c>
      <c r="AR8654">
        <v>386.07286787070302</v>
      </c>
      <c r="AS8654" s="11">
        <f t="shared" si="135"/>
        <v>0</v>
      </c>
    </row>
    <row r="8655" spans="1:45" x14ac:dyDescent="0.25">
      <c r="A8655">
        <v>8654</v>
      </c>
      <c r="B8655" s="11" t="s">
        <v>466</v>
      </c>
      <c r="C8655" s="1">
        <v>44022</v>
      </c>
      <c r="D8655">
        <v>146.86551230158699</v>
      </c>
      <c r="E8655">
        <v>41.361249999999998</v>
      </c>
      <c r="F8655">
        <v>323.86319444444399</v>
      </c>
      <c r="G8655">
        <v>47.957834920634902</v>
      </c>
      <c r="H8655">
        <v>13.9975</v>
      </c>
      <c r="I8655">
        <v>102.05107142857101</v>
      </c>
      <c r="J8655">
        <v>41.249116666666701</v>
      </c>
      <c r="K8655">
        <v>11.598750000000001</v>
      </c>
      <c r="L8655">
        <v>88.006666666666604</v>
      </c>
      <c r="M8655">
        <v>4.6989999999999998</v>
      </c>
      <c r="N8655">
        <v>1</v>
      </c>
      <c r="O8655">
        <v>10</v>
      </c>
      <c r="P8655">
        <v>12.235644047618999</v>
      </c>
      <c r="Q8655">
        <v>2</v>
      </c>
      <c r="R8655">
        <v>35.660833333333301</v>
      </c>
      <c r="S8655">
        <v>4.0579460317460301</v>
      </c>
      <c r="T8655">
        <v>1</v>
      </c>
      <c r="U8655">
        <v>10.300625</v>
      </c>
      <c r="V8655">
        <v>8105.7209999999995</v>
      </c>
      <c r="W8655">
        <v>7524</v>
      </c>
      <c r="X8655">
        <v>9063.0499999999993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K8655" s="11" t="s">
        <v>433</v>
      </c>
      <c r="AL8655">
        <v>-49.290895057054897</v>
      </c>
      <c r="AM8655" s="11" t="s">
        <v>433</v>
      </c>
      <c r="AN8655">
        <v>36868.085479902104</v>
      </c>
      <c r="AP8655">
        <v>145.14631638018801</v>
      </c>
      <c r="AQ8655">
        <v>36.180897812545297</v>
      </c>
      <c r="AR8655">
        <v>364.04748402461399</v>
      </c>
      <c r="AS8655" s="11">
        <f t="shared" si="135"/>
        <v>0</v>
      </c>
    </row>
    <row r="8656" spans="1:45" x14ac:dyDescent="0.25">
      <c r="A8656">
        <v>8655</v>
      </c>
      <c r="B8656" s="11" t="s">
        <v>466</v>
      </c>
      <c r="C8656" s="1">
        <v>44023</v>
      </c>
      <c r="D8656">
        <v>133.76539960317501</v>
      </c>
      <c r="E8656">
        <v>37.498750000000001</v>
      </c>
      <c r="F8656">
        <v>301.83569444444402</v>
      </c>
      <c r="G8656">
        <v>43.894123809523798</v>
      </c>
      <c r="H8656">
        <v>12.897500000000001</v>
      </c>
      <c r="I8656">
        <v>96.005624999999995</v>
      </c>
      <c r="J8656">
        <v>37.6977603174603</v>
      </c>
      <c r="K8656">
        <v>10.95</v>
      </c>
      <c r="L8656">
        <v>83.076458333333306</v>
      </c>
      <c r="M8656">
        <v>4.266</v>
      </c>
      <c r="N8656">
        <v>1</v>
      </c>
      <c r="O8656">
        <v>10</v>
      </c>
      <c r="P8656">
        <v>10.8922448412698</v>
      </c>
      <c r="Q8656">
        <v>2</v>
      </c>
      <c r="R8656">
        <v>30.939027777777799</v>
      </c>
      <c r="S8656">
        <v>3.6697714285714298</v>
      </c>
      <c r="T8656">
        <v>1</v>
      </c>
      <c r="U8656">
        <v>9.6445833333333297</v>
      </c>
      <c r="V8656">
        <v>8109.9870000000001</v>
      </c>
      <c r="W8656">
        <v>7525</v>
      </c>
      <c r="X8656">
        <v>9073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K8656" s="11" t="s">
        <v>433</v>
      </c>
      <c r="AL8656">
        <v>-49.290895057054897</v>
      </c>
      <c r="AM8656" s="11" t="s">
        <v>433</v>
      </c>
      <c r="AN8656">
        <v>37112.479233358303</v>
      </c>
      <c r="AP8656">
        <v>134.75476653051399</v>
      </c>
      <c r="AQ8656">
        <v>32.747051246836797</v>
      </c>
      <c r="AR8656">
        <v>341.399124340154</v>
      </c>
      <c r="AS8656" s="11">
        <f t="shared" si="135"/>
        <v>0</v>
      </c>
    </row>
    <row r="8657" spans="1:45" x14ac:dyDescent="0.25">
      <c r="A8657">
        <v>8656</v>
      </c>
      <c r="B8657" s="11" t="s">
        <v>466</v>
      </c>
      <c r="C8657" s="1">
        <v>44024</v>
      </c>
      <c r="D8657">
        <v>122.079857539683</v>
      </c>
      <c r="E8657">
        <v>33.591250000000002</v>
      </c>
      <c r="F8657">
        <v>280.28854166666702</v>
      </c>
      <c r="G8657">
        <v>40.1467666666667</v>
      </c>
      <c r="H8657">
        <v>11.9</v>
      </c>
      <c r="I8657">
        <v>90.329374999999999</v>
      </c>
      <c r="J8657">
        <v>34.426367460317501</v>
      </c>
      <c r="K8657">
        <v>9.8949999999999996</v>
      </c>
      <c r="L8657">
        <v>78.159374999999997</v>
      </c>
      <c r="M8657">
        <v>3.903</v>
      </c>
      <c r="N8657">
        <v>1</v>
      </c>
      <c r="O8657">
        <v>9</v>
      </c>
      <c r="P8657">
        <v>10.1723027777778</v>
      </c>
      <c r="Q8657">
        <v>0</v>
      </c>
      <c r="R8657">
        <v>28.951250000000002</v>
      </c>
      <c r="S8657">
        <v>3.31505436507936</v>
      </c>
      <c r="T8657">
        <v>0.98750000000000104</v>
      </c>
      <c r="U8657">
        <v>9.1012500000000003</v>
      </c>
      <c r="V8657">
        <v>8113.89</v>
      </c>
      <c r="W8657">
        <v>7526</v>
      </c>
      <c r="X8657">
        <v>9081.0249999999996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K8657" s="11" t="s">
        <v>433</v>
      </c>
      <c r="AL8657">
        <v>-49.290895057054897</v>
      </c>
      <c r="AM8657" s="11" t="s">
        <v>433</v>
      </c>
      <c r="AN8657">
        <v>37356.872986814298</v>
      </c>
      <c r="AP8657">
        <v>125.12864769718099</v>
      </c>
      <c r="AQ8657">
        <v>29.018485573306702</v>
      </c>
      <c r="AR8657">
        <v>319.62793388292198</v>
      </c>
      <c r="AS8657" s="11">
        <f t="shared" si="135"/>
        <v>0</v>
      </c>
    </row>
    <row r="8658" spans="1:45" x14ac:dyDescent="0.25">
      <c r="A8658">
        <v>8657</v>
      </c>
      <c r="B8658" s="11" t="s">
        <v>466</v>
      </c>
      <c r="C8658" s="1">
        <v>44025</v>
      </c>
      <c r="D8658">
        <v>111.237646428571</v>
      </c>
      <c r="E8658">
        <v>28.447500000000002</v>
      </c>
      <c r="F8658">
        <v>265.681527777778</v>
      </c>
      <c r="G8658">
        <v>36.660796825396801</v>
      </c>
      <c r="H8658">
        <v>10.4975</v>
      </c>
      <c r="I8658">
        <v>83.367291666666702</v>
      </c>
      <c r="J8658">
        <v>31.4260154761905</v>
      </c>
      <c r="K8658">
        <v>8.6974999999999998</v>
      </c>
      <c r="L8658">
        <v>72.986160714285703</v>
      </c>
      <c r="M8658">
        <v>3.5990000000000002</v>
      </c>
      <c r="N8658">
        <v>1</v>
      </c>
      <c r="O8658">
        <v>8</v>
      </c>
      <c r="P8658">
        <v>9.1383380952380993</v>
      </c>
      <c r="Q8658">
        <v>0</v>
      </c>
      <c r="R8658">
        <v>28.717500000000001</v>
      </c>
      <c r="S8658">
        <v>3.0038888888888899</v>
      </c>
      <c r="T8658">
        <v>0</v>
      </c>
      <c r="U8658">
        <v>8.4804464285714207</v>
      </c>
      <c r="V8658">
        <v>8117.4889999999996</v>
      </c>
      <c r="W8658">
        <v>7527</v>
      </c>
      <c r="X8658">
        <v>9089.0249999999996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K8658" s="11" t="s">
        <v>433</v>
      </c>
      <c r="AL8658">
        <v>-49.290895057054897</v>
      </c>
      <c r="AM8658" s="11" t="s">
        <v>433</v>
      </c>
      <c r="AN8658">
        <v>37601.266740270599</v>
      </c>
      <c r="AP8658">
        <v>115.89244154684999</v>
      </c>
      <c r="AQ8658">
        <v>25.5956790102646</v>
      </c>
      <c r="AR8658">
        <v>300.12340434342599</v>
      </c>
      <c r="AS8658" s="11">
        <f t="shared" si="135"/>
        <v>0</v>
      </c>
    </row>
    <row r="8659" spans="1:45" x14ac:dyDescent="0.25">
      <c r="A8659">
        <v>8658</v>
      </c>
      <c r="B8659" s="11" t="s">
        <v>466</v>
      </c>
      <c r="C8659" s="1">
        <v>44026</v>
      </c>
      <c r="D8659">
        <v>101.271057539683</v>
      </c>
      <c r="E8659">
        <v>24.785</v>
      </c>
      <c r="F8659">
        <v>250.01430555555601</v>
      </c>
      <c r="G8659">
        <v>33.427177380952401</v>
      </c>
      <c r="H8659">
        <v>9.2949999999999999</v>
      </c>
      <c r="I8659">
        <v>79.351249999999993</v>
      </c>
      <c r="J8659">
        <v>28.633709126984101</v>
      </c>
      <c r="K8659">
        <v>7.6</v>
      </c>
      <c r="L8659">
        <v>68.842916666666696</v>
      </c>
      <c r="M8659">
        <v>3.2589999999999999</v>
      </c>
      <c r="N8659">
        <v>1</v>
      </c>
      <c r="O8659">
        <v>8</v>
      </c>
      <c r="P8659">
        <v>8.2868289682539693</v>
      </c>
      <c r="Q8659">
        <v>0</v>
      </c>
      <c r="R8659">
        <v>27.975625000000001</v>
      </c>
      <c r="S8659">
        <v>2.7136563492063499</v>
      </c>
      <c r="T8659">
        <v>0</v>
      </c>
      <c r="U8659">
        <v>7.8515277777777799</v>
      </c>
      <c r="V8659">
        <v>8120.7479999999996</v>
      </c>
      <c r="W8659">
        <v>7528</v>
      </c>
      <c r="X8659">
        <v>9096.0499999999993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K8659" s="11" t="s">
        <v>433</v>
      </c>
      <c r="AL8659">
        <v>-49.290895057054897</v>
      </c>
      <c r="AM8659" s="11" t="s">
        <v>433</v>
      </c>
      <c r="AN8659">
        <v>37845.660493726798</v>
      </c>
      <c r="AP8659">
        <v>107.159401857451</v>
      </c>
      <c r="AQ8659">
        <v>22.508494873531198</v>
      </c>
      <c r="AR8659">
        <v>282.14274488054201</v>
      </c>
      <c r="AS8659" s="11">
        <f t="shared" si="135"/>
        <v>0</v>
      </c>
    </row>
    <row r="8660" spans="1:45" x14ac:dyDescent="0.25">
      <c r="A8660">
        <v>8659</v>
      </c>
      <c r="B8660" s="11" t="s">
        <v>466</v>
      </c>
      <c r="C8660" s="1">
        <v>44027</v>
      </c>
      <c r="D8660">
        <v>92.117962698412697</v>
      </c>
      <c r="E8660">
        <v>21.635000000000002</v>
      </c>
      <c r="F8660">
        <v>237.63312500000001</v>
      </c>
      <c r="G8660">
        <v>30.450232936507899</v>
      </c>
      <c r="H8660">
        <v>7.6974999999999998</v>
      </c>
      <c r="I8660">
        <v>74.596041666666693</v>
      </c>
      <c r="J8660">
        <v>26.0890880952381</v>
      </c>
      <c r="K8660">
        <v>5.8975</v>
      </c>
      <c r="L8660">
        <v>65.324583333333294</v>
      </c>
      <c r="M8660">
        <v>2.9510000000000001</v>
      </c>
      <c r="N8660">
        <v>1</v>
      </c>
      <c r="O8660">
        <v>7</v>
      </c>
      <c r="P8660">
        <v>7.6704551587301602</v>
      </c>
      <c r="Q8660">
        <v>0</v>
      </c>
      <c r="R8660">
        <v>25.672361111111101</v>
      </c>
      <c r="S8660">
        <v>2.5009511904761901</v>
      </c>
      <c r="T8660">
        <v>0</v>
      </c>
      <c r="U8660">
        <v>7.4261309523809498</v>
      </c>
      <c r="V8660">
        <v>8123.6989999999996</v>
      </c>
      <c r="W8660">
        <v>7529</v>
      </c>
      <c r="X8660">
        <v>9103.0750000000007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K8660" s="11" t="s">
        <v>433</v>
      </c>
      <c r="AL8660">
        <v>-49.290895057054897</v>
      </c>
      <c r="AM8660" s="11" t="s">
        <v>433</v>
      </c>
      <c r="AN8660">
        <v>38090.054247182801</v>
      </c>
      <c r="AP8660">
        <v>99.204576307192397</v>
      </c>
      <c r="AQ8660">
        <v>20.3043106622994</v>
      </c>
      <c r="AR8660">
        <v>265.37878040149798</v>
      </c>
      <c r="AS8660" s="11">
        <f t="shared" si="135"/>
        <v>0</v>
      </c>
    </row>
    <row r="8661" spans="1:45" x14ac:dyDescent="0.25">
      <c r="A8661">
        <v>8660</v>
      </c>
      <c r="B8661" s="11" t="s">
        <v>466</v>
      </c>
      <c r="C8661" s="1">
        <v>44028</v>
      </c>
      <c r="D8661">
        <v>83.917843650793699</v>
      </c>
      <c r="E8661">
        <v>15.96</v>
      </c>
      <c r="F8661">
        <v>217.16958333333301</v>
      </c>
      <c r="G8661">
        <v>27.750815079365101</v>
      </c>
      <c r="H8661">
        <v>5.7975000000000003</v>
      </c>
      <c r="I8661">
        <v>69.628749999999997</v>
      </c>
      <c r="J8661">
        <v>23.788821428571399</v>
      </c>
      <c r="K8661">
        <v>4.5</v>
      </c>
      <c r="L8661">
        <v>60.568958333333299</v>
      </c>
      <c r="M8661">
        <v>2.6459999999999999</v>
      </c>
      <c r="N8661">
        <v>1</v>
      </c>
      <c r="O8661">
        <v>7</v>
      </c>
      <c r="P8661">
        <v>7.0792630952380904</v>
      </c>
      <c r="Q8661">
        <v>0</v>
      </c>
      <c r="R8661">
        <v>23.9241666666667</v>
      </c>
      <c r="S8661">
        <v>2.2615912698412699</v>
      </c>
      <c r="T8661">
        <v>0</v>
      </c>
      <c r="U8661">
        <v>6.850625</v>
      </c>
      <c r="V8661">
        <v>8126.3450000000003</v>
      </c>
      <c r="W8661">
        <v>7530</v>
      </c>
      <c r="X8661">
        <v>9110.0750000000007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K8661" s="11" t="s">
        <v>433</v>
      </c>
      <c r="AL8661">
        <v>-49.290895057054897</v>
      </c>
      <c r="AM8661" s="11" t="s">
        <v>433</v>
      </c>
      <c r="AN8661">
        <v>38334.448000639102</v>
      </c>
      <c r="AP8661">
        <v>92.116146440833802</v>
      </c>
      <c r="AQ8661">
        <v>18.510540879704099</v>
      </c>
      <c r="AR8661">
        <v>250.11737875696301</v>
      </c>
      <c r="AS8661" s="11">
        <f t="shared" si="135"/>
        <v>0</v>
      </c>
    </row>
    <row r="8662" spans="1:45" x14ac:dyDescent="0.25">
      <c r="A8662">
        <v>8661</v>
      </c>
      <c r="B8662" s="11" t="s">
        <v>466</v>
      </c>
      <c r="C8662" s="1">
        <v>44029</v>
      </c>
      <c r="D8662">
        <v>76.502552380952395</v>
      </c>
      <c r="E8662">
        <v>11.255000000000001</v>
      </c>
      <c r="F8662">
        <v>203.25946428571399</v>
      </c>
      <c r="G8662">
        <v>25.300688888888899</v>
      </c>
      <c r="H8662">
        <v>4.4974999999999996</v>
      </c>
      <c r="I8662">
        <v>65.432500000000005</v>
      </c>
      <c r="J8662">
        <v>21.670468253968298</v>
      </c>
      <c r="K8662">
        <v>3.0975000000000001</v>
      </c>
      <c r="L8662">
        <v>57.017222222222202</v>
      </c>
      <c r="M8662">
        <v>2.395</v>
      </c>
      <c r="N8662">
        <v>0</v>
      </c>
      <c r="O8662">
        <v>6</v>
      </c>
      <c r="P8662">
        <v>6.2833226190476203</v>
      </c>
      <c r="Q8662">
        <v>0</v>
      </c>
      <c r="R8662">
        <v>23.683125</v>
      </c>
      <c r="S8662">
        <v>2.03643174603175</v>
      </c>
      <c r="T8662">
        <v>0</v>
      </c>
      <c r="U8662">
        <v>6.7012499999999999</v>
      </c>
      <c r="V8662">
        <v>8128.74</v>
      </c>
      <c r="W8662">
        <v>7531</v>
      </c>
      <c r="X8662">
        <v>9116.1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K8662" s="11" t="s">
        <v>433</v>
      </c>
      <c r="AL8662">
        <v>-49.290895057054897</v>
      </c>
      <c r="AM8662" s="11" t="s">
        <v>433</v>
      </c>
      <c r="AN8662">
        <v>38578.841754095098</v>
      </c>
      <c r="AP8662">
        <v>85.7885992672295</v>
      </c>
      <c r="AQ8662">
        <v>16.847744866646799</v>
      </c>
      <c r="AR8662">
        <v>235.550847037323</v>
      </c>
      <c r="AS8662" s="11">
        <f t="shared" si="135"/>
        <v>0</v>
      </c>
    </row>
    <row r="8663" spans="1:45" x14ac:dyDescent="0.25">
      <c r="A8663">
        <v>8662</v>
      </c>
      <c r="B8663" s="11" t="s">
        <v>466</v>
      </c>
      <c r="C8663" s="1">
        <v>44030</v>
      </c>
      <c r="D8663">
        <v>69.961577380952406</v>
      </c>
      <c r="E8663">
        <v>8.2925000000000004</v>
      </c>
      <c r="F8663">
        <v>193.74388888888899</v>
      </c>
      <c r="G8663">
        <v>23.045271825396799</v>
      </c>
      <c r="H8663">
        <v>3</v>
      </c>
      <c r="I8663">
        <v>59.542499999999997</v>
      </c>
      <c r="J8663">
        <v>19.743128968253998</v>
      </c>
      <c r="K8663">
        <v>2.4975000000000001</v>
      </c>
      <c r="L8663">
        <v>52.656041666666603</v>
      </c>
      <c r="M8663">
        <v>2.1850000000000001</v>
      </c>
      <c r="N8663">
        <v>0</v>
      </c>
      <c r="O8663">
        <v>6</v>
      </c>
      <c r="P8663">
        <v>5.7228892857142899</v>
      </c>
      <c r="Q8663">
        <v>0</v>
      </c>
      <c r="R8663">
        <v>22.426874999999999</v>
      </c>
      <c r="S8663">
        <v>1.88034126984127</v>
      </c>
      <c r="T8663">
        <v>0</v>
      </c>
      <c r="U8663">
        <v>6.1018749999999997</v>
      </c>
      <c r="V8663">
        <v>8130.9250000000002</v>
      </c>
      <c r="W8663">
        <v>7532</v>
      </c>
      <c r="X8663">
        <v>9122.125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K8663" s="11" t="s">
        <v>433</v>
      </c>
      <c r="AL8663">
        <v>-49.290895057054897</v>
      </c>
      <c r="AM8663" s="11" t="s">
        <v>433</v>
      </c>
      <c r="AN8663">
        <v>38823.235507551297</v>
      </c>
      <c r="AP8663">
        <v>79.801422763071997</v>
      </c>
      <c r="AQ8663">
        <v>15.301362837664801</v>
      </c>
      <c r="AR8663">
        <v>223.07542910594501</v>
      </c>
      <c r="AS8663" s="11">
        <f t="shared" si="135"/>
        <v>0</v>
      </c>
    </row>
    <row r="8664" spans="1:45" x14ac:dyDescent="0.25">
      <c r="A8664">
        <v>8663</v>
      </c>
      <c r="B8664" s="11" t="s">
        <v>466</v>
      </c>
      <c r="C8664" s="1">
        <v>44031</v>
      </c>
      <c r="D8664">
        <v>63.8867678571429</v>
      </c>
      <c r="E8664">
        <v>5.9950000000000001</v>
      </c>
      <c r="F8664">
        <v>187.26267857142801</v>
      </c>
      <c r="G8664">
        <v>20.969077380952399</v>
      </c>
      <c r="H8664">
        <v>2.2925</v>
      </c>
      <c r="I8664">
        <v>56.882708333333298</v>
      </c>
      <c r="J8664">
        <v>17.951083333333301</v>
      </c>
      <c r="K8664">
        <v>1.6</v>
      </c>
      <c r="L8664">
        <v>49.205833333333302</v>
      </c>
      <c r="M8664">
        <v>1.988</v>
      </c>
      <c r="N8664">
        <v>0</v>
      </c>
      <c r="O8664">
        <v>6</v>
      </c>
      <c r="P8664">
        <v>5.4084376984127003</v>
      </c>
      <c r="Q8664">
        <v>0</v>
      </c>
      <c r="R8664">
        <v>20.553125000000001</v>
      </c>
      <c r="S8664">
        <v>1.6868857142857101</v>
      </c>
      <c r="T8664">
        <v>0</v>
      </c>
      <c r="U8664">
        <v>5.8</v>
      </c>
      <c r="V8664">
        <v>8132.9129999999996</v>
      </c>
      <c r="W8664">
        <v>7533</v>
      </c>
      <c r="X8664">
        <v>9128.125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K8664" s="11" t="s">
        <v>433</v>
      </c>
      <c r="AL8664">
        <v>-49.290895057054897</v>
      </c>
      <c r="AM8664" s="11" t="s">
        <v>433</v>
      </c>
      <c r="AN8664">
        <v>39067.629261007598</v>
      </c>
      <c r="AP8664">
        <v>74.008780132710896</v>
      </c>
      <c r="AQ8664">
        <v>13.931648806855099</v>
      </c>
      <c r="AR8664">
        <v>210.53831424601401</v>
      </c>
      <c r="AS8664" s="11">
        <f t="shared" si="135"/>
        <v>0</v>
      </c>
    </row>
    <row r="8665" spans="1:45" x14ac:dyDescent="0.25">
      <c r="A8665">
        <v>8664</v>
      </c>
      <c r="B8665" s="11" t="s">
        <v>466</v>
      </c>
      <c r="C8665" s="1">
        <v>44032</v>
      </c>
      <c r="D8665">
        <v>58.196278968253999</v>
      </c>
      <c r="E8665">
        <v>4.1974999999999998</v>
      </c>
      <c r="F8665">
        <v>173.938472222222</v>
      </c>
      <c r="G8665">
        <v>19.0654873015873</v>
      </c>
      <c r="H8665">
        <v>1.5</v>
      </c>
      <c r="I8665">
        <v>53.702500000000001</v>
      </c>
      <c r="J8665">
        <v>16.304118253968301</v>
      </c>
      <c r="K8665">
        <v>1</v>
      </c>
      <c r="L8665">
        <v>45.953749999999999</v>
      </c>
      <c r="M8665">
        <v>1.8029999999999999</v>
      </c>
      <c r="N8665">
        <v>0</v>
      </c>
      <c r="O8665">
        <v>5</v>
      </c>
      <c r="P8665">
        <v>4.6352670634920603</v>
      </c>
      <c r="Q8665">
        <v>0</v>
      </c>
      <c r="R8665">
        <v>18.013750000000002</v>
      </c>
      <c r="S8665">
        <v>1.53888928571429</v>
      </c>
      <c r="T8665">
        <v>0</v>
      </c>
      <c r="U8665">
        <v>5.2506250000000003</v>
      </c>
      <c r="V8665">
        <v>8134.7160000000003</v>
      </c>
      <c r="W8665">
        <v>7533</v>
      </c>
      <c r="X8665">
        <v>9133.15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K8665" s="11" t="s">
        <v>433</v>
      </c>
      <c r="AL8665">
        <v>-49.290895057054897</v>
      </c>
      <c r="AM8665" s="11" t="s">
        <v>433</v>
      </c>
      <c r="AN8665">
        <v>39312.023014463601</v>
      </c>
      <c r="AP8665">
        <v>68.726871250115295</v>
      </c>
      <c r="AQ8665">
        <v>12.5690755739808</v>
      </c>
      <c r="AR8665">
        <v>198.801790932193</v>
      </c>
      <c r="AS8665" s="11">
        <f t="shared" si="135"/>
        <v>0</v>
      </c>
    </row>
    <row r="8666" spans="1:45" x14ac:dyDescent="0.25">
      <c r="A8666">
        <v>8665</v>
      </c>
      <c r="B8666" s="11" t="s">
        <v>466</v>
      </c>
      <c r="C8666" s="1">
        <v>44033</v>
      </c>
      <c r="D8666">
        <v>52.863470634920603</v>
      </c>
      <c r="E8666">
        <v>3</v>
      </c>
      <c r="F8666">
        <v>161.72866071428601</v>
      </c>
      <c r="G8666">
        <v>17.311990476190498</v>
      </c>
      <c r="H8666">
        <v>1.4975000000000001</v>
      </c>
      <c r="I8666">
        <v>49.865833333333299</v>
      </c>
      <c r="J8666">
        <v>14.7984694444444</v>
      </c>
      <c r="K8666">
        <v>1</v>
      </c>
      <c r="L8666">
        <v>43.979374999999997</v>
      </c>
      <c r="M8666">
        <v>1.6359999999999999</v>
      </c>
      <c r="N8666">
        <v>0</v>
      </c>
      <c r="O8666">
        <v>5</v>
      </c>
      <c r="P8666">
        <v>4.0621468253968303</v>
      </c>
      <c r="Q8666">
        <v>0</v>
      </c>
      <c r="R8666">
        <v>17.6740178571429</v>
      </c>
      <c r="S8666">
        <v>1.3856464285714301</v>
      </c>
      <c r="T8666">
        <v>0</v>
      </c>
      <c r="U8666">
        <v>5</v>
      </c>
      <c r="V8666">
        <v>8136.3519999999999</v>
      </c>
      <c r="W8666">
        <v>7533</v>
      </c>
      <c r="X8666">
        <v>9138.15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K8666" s="11" t="s">
        <v>433</v>
      </c>
      <c r="AL8666">
        <v>-49.290895057054897</v>
      </c>
      <c r="AM8666" s="11" t="s">
        <v>433</v>
      </c>
      <c r="AN8666">
        <v>39556.4167679198</v>
      </c>
      <c r="AP8666">
        <v>63.9914797774777</v>
      </c>
      <c r="AQ8666">
        <v>11.4951704539359</v>
      </c>
      <c r="AR8666">
        <v>188.00205832142399</v>
      </c>
      <c r="AS8666" s="11">
        <f t="shared" si="135"/>
        <v>0</v>
      </c>
    </row>
    <row r="8667" spans="1:45" x14ac:dyDescent="0.25">
      <c r="A8667">
        <v>8666</v>
      </c>
      <c r="B8667" s="11" t="s">
        <v>466</v>
      </c>
      <c r="C8667" s="1">
        <v>44034</v>
      </c>
      <c r="D8667">
        <v>47.826455952380996</v>
      </c>
      <c r="E8667">
        <v>2.4975000000000001</v>
      </c>
      <c r="F8667">
        <v>152.4675</v>
      </c>
      <c r="G8667">
        <v>15.712451984127</v>
      </c>
      <c r="H8667">
        <v>1</v>
      </c>
      <c r="I8667">
        <v>47.185625000000002</v>
      </c>
      <c r="J8667">
        <v>13.4408607142857</v>
      </c>
      <c r="K8667">
        <v>0.99250000000000005</v>
      </c>
      <c r="L8667">
        <v>40.909999999999997</v>
      </c>
      <c r="M8667">
        <v>1.4890000000000001</v>
      </c>
      <c r="N8667">
        <v>0</v>
      </c>
      <c r="O8667">
        <v>5</v>
      </c>
      <c r="P8667">
        <v>3.6818575396825399</v>
      </c>
      <c r="Q8667">
        <v>0</v>
      </c>
      <c r="R8667">
        <v>17</v>
      </c>
      <c r="S8667">
        <v>1.26539801587302</v>
      </c>
      <c r="T8667">
        <v>0</v>
      </c>
      <c r="U8667">
        <v>5.0006250000000003</v>
      </c>
      <c r="V8667">
        <v>8137.8410000000003</v>
      </c>
      <c r="W8667">
        <v>7533</v>
      </c>
      <c r="X8667">
        <v>9143.15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K8667" s="11" t="s">
        <v>433</v>
      </c>
      <c r="AL8667">
        <v>-49.290895057054897</v>
      </c>
      <c r="AM8667" s="11" t="s">
        <v>433</v>
      </c>
      <c r="AN8667">
        <v>39800.810521376101</v>
      </c>
      <c r="AP8667">
        <v>59.740379215322399</v>
      </c>
      <c r="AQ8667">
        <v>10.324562010727799</v>
      </c>
      <c r="AR8667">
        <v>178.03942192718401</v>
      </c>
      <c r="AS8667" s="11">
        <f t="shared" si="135"/>
        <v>0</v>
      </c>
    </row>
    <row r="8668" spans="1:45" x14ac:dyDescent="0.25">
      <c r="A8668">
        <v>8667</v>
      </c>
      <c r="B8668" s="11" t="s">
        <v>466</v>
      </c>
      <c r="C8668" s="1">
        <v>44035</v>
      </c>
      <c r="D8668">
        <v>43.138599206349198</v>
      </c>
      <c r="E8668">
        <v>1.6975</v>
      </c>
      <c r="F8668">
        <v>143.10111111111101</v>
      </c>
      <c r="G8668">
        <v>14.220328571428601</v>
      </c>
      <c r="H8668">
        <v>1</v>
      </c>
      <c r="I8668">
        <v>43.676170634920602</v>
      </c>
      <c r="J8668">
        <v>12.196201984127001</v>
      </c>
      <c r="K8668">
        <v>0.5</v>
      </c>
      <c r="L8668">
        <v>38.327500000000001</v>
      </c>
      <c r="M8668">
        <v>1.355</v>
      </c>
      <c r="N8668">
        <v>0</v>
      </c>
      <c r="O8668">
        <v>4</v>
      </c>
      <c r="P8668">
        <v>3.3726007936507898</v>
      </c>
      <c r="Q8668">
        <v>0</v>
      </c>
      <c r="R8668">
        <v>14.5</v>
      </c>
      <c r="S8668">
        <v>1.1038226190476199</v>
      </c>
      <c r="T8668">
        <v>0</v>
      </c>
      <c r="U8668">
        <v>4.125</v>
      </c>
      <c r="V8668">
        <v>8139.1959999999999</v>
      </c>
      <c r="W8668">
        <v>7533</v>
      </c>
      <c r="X8668">
        <v>9148.15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K8668" s="11" t="s">
        <v>433</v>
      </c>
      <c r="AL8668">
        <v>-49.290895057054897</v>
      </c>
      <c r="AM8668" s="11" t="s">
        <v>433</v>
      </c>
      <c r="AN8668">
        <v>40045.204274832096</v>
      </c>
      <c r="AP8668">
        <v>55.835050641201398</v>
      </c>
      <c r="AQ8668">
        <v>9.3343801278621008</v>
      </c>
      <c r="AR8668">
        <v>168.360201795585</v>
      </c>
      <c r="AS8668" s="11">
        <f t="shared" si="135"/>
        <v>0</v>
      </c>
    </row>
    <row r="8669" spans="1:45" x14ac:dyDescent="0.25">
      <c r="A8669">
        <v>8668</v>
      </c>
      <c r="B8669" s="11" t="s">
        <v>466</v>
      </c>
      <c r="C8669" s="1">
        <v>44036</v>
      </c>
      <c r="D8669">
        <v>38.864707539682499</v>
      </c>
      <c r="E8669">
        <v>1.5</v>
      </c>
      <c r="F8669">
        <v>126.76125</v>
      </c>
      <c r="G8669">
        <v>12.821650396825399</v>
      </c>
      <c r="H8669">
        <v>0.5</v>
      </c>
      <c r="I8669">
        <v>40.166607142857103</v>
      </c>
      <c r="J8669">
        <v>10.9834523809524</v>
      </c>
      <c r="K8669">
        <v>0</v>
      </c>
      <c r="L8669">
        <v>35.226458333333298</v>
      </c>
      <c r="M8669">
        <v>1.2370000000000001</v>
      </c>
      <c r="N8669">
        <v>0</v>
      </c>
      <c r="O8669">
        <v>4</v>
      </c>
      <c r="P8669">
        <v>2.90002103174603</v>
      </c>
      <c r="Q8669">
        <v>0</v>
      </c>
      <c r="R8669">
        <v>14.375624999999999</v>
      </c>
      <c r="S8669">
        <v>0.98009325396825397</v>
      </c>
      <c r="T8669">
        <v>0</v>
      </c>
      <c r="U8669">
        <v>3.8337500000000002</v>
      </c>
      <c r="V8669">
        <v>8140.433</v>
      </c>
      <c r="W8669">
        <v>7533</v>
      </c>
      <c r="X8669">
        <v>9153.125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K8669" s="11" t="s">
        <v>433</v>
      </c>
      <c r="AL8669">
        <v>-49.290895057054897</v>
      </c>
      <c r="AM8669" s="11" t="s">
        <v>433</v>
      </c>
      <c r="AN8669">
        <v>40289.598028288303</v>
      </c>
      <c r="AP8669">
        <v>52.2316015125364</v>
      </c>
      <c r="AQ8669">
        <v>8.3860873112455003</v>
      </c>
      <c r="AR8669">
        <v>159.50835328809899</v>
      </c>
      <c r="AS8669" s="11">
        <f t="shared" si="135"/>
        <v>0</v>
      </c>
    </row>
    <row r="8670" spans="1:45" x14ac:dyDescent="0.25">
      <c r="A8670">
        <v>8669</v>
      </c>
      <c r="B8670" s="11" t="s">
        <v>466</v>
      </c>
      <c r="C8670" s="1">
        <v>44037</v>
      </c>
      <c r="D8670">
        <v>34.913585317460303</v>
      </c>
      <c r="E8670">
        <v>1</v>
      </c>
      <c r="F8670">
        <v>115.2975</v>
      </c>
      <c r="G8670">
        <v>11.5460444444444</v>
      </c>
      <c r="H8670">
        <v>0</v>
      </c>
      <c r="I8670">
        <v>36.992410714285697</v>
      </c>
      <c r="J8670">
        <v>9.9012515873015907</v>
      </c>
      <c r="K8670">
        <v>0</v>
      </c>
      <c r="L8670">
        <v>32.614553571428601</v>
      </c>
      <c r="M8670">
        <v>1.109</v>
      </c>
      <c r="N8670">
        <v>0</v>
      </c>
      <c r="O8670">
        <v>4</v>
      </c>
      <c r="P8670">
        <v>2.5992638888888902</v>
      </c>
      <c r="Q8670">
        <v>0</v>
      </c>
      <c r="R8670">
        <v>13.011875</v>
      </c>
      <c r="S8670">
        <v>0.88144841269841301</v>
      </c>
      <c r="T8670">
        <v>0</v>
      </c>
      <c r="U8670">
        <v>3.65180555555555</v>
      </c>
      <c r="V8670">
        <v>8141.5420000000004</v>
      </c>
      <c r="W8670">
        <v>7533</v>
      </c>
      <c r="X8670">
        <v>9156.15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K8670" s="11" t="s">
        <v>433</v>
      </c>
      <c r="AL8670">
        <v>-49.290895057054897</v>
      </c>
      <c r="AM8670" s="11" t="s">
        <v>433</v>
      </c>
      <c r="AN8670">
        <v>40533.991781744597</v>
      </c>
      <c r="AP8670">
        <v>48.870052459918</v>
      </c>
      <c r="AQ8670">
        <v>7.5295234113931704</v>
      </c>
      <c r="AR8670">
        <v>152.03726994786399</v>
      </c>
      <c r="AS8670" s="11">
        <f t="shared" si="135"/>
        <v>0</v>
      </c>
    </row>
    <row r="8671" spans="1:45" x14ac:dyDescent="0.25">
      <c r="A8671">
        <v>8670</v>
      </c>
      <c r="B8671" s="11" t="s">
        <v>466</v>
      </c>
      <c r="C8671" s="1">
        <v>44038</v>
      </c>
      <c r="D8671">
        <v>31.095098015872999</v>
      </c>
      <c r="E8671">
        <v>1</v>
      </c>
      <c r="F8671">
        <v>106.94125</v>
      </c>
      <c r="G8671">
        <v>10.3899138888889</v>
      </c>
      <c r="H8671">
        <v>0</v>
      </c>
      <c r="I8671">
        <v>34.381607142857099</v>
      </c>
      <c r="J8671">
        <v>8.8936757936507895</v>
      </c>
      <c r="K8671">
        <v>0</v>
      </c>
      <c r="L8671">
        <v>30.138124999999999</v>
      </c>
      <c r="M8671">
        <v>0.995</v>
      </c>
      <c r="N8671">
        <v>0</v>
      </c>
      <c r="O8671">
        <v>4</v>
      </c>
      <c r="P8671">
        <v>2.30948888888889</v>
      </c>
      <c r="Q8671">
        <v>0</v>
      </c>
      <c r="R8671">
        <v>13.878125000000001</v>
      </c>
      <c r="S8671">
        <v>0.77175833333333299</v>
      </c>
      <c r="T8671">
        <v>0</v>
      </c>
      <c r="U8671">
        <v>3.5</v>
      </c>
      <c r="V8671">
        <v>8142.5370000000003</v>
      </c>
      <c r="W8671">
        <v>7533</v>
      </c>
      <c r="X8671">
        <v>9159.1749999999993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K8671" s="11" t="s">
        <v>433</v>
      </c>
      <c r="AL8671">
        <v>-49.290895057054897</v>
      </c>
      <c r="AM8671" s="11" t="s">
        <v>433</v>
      </c>
      <c r="AN8671">
        <v>40778.385535200599</v>
      </c>
      <c r="AP8671">
        <v>45.596602578669803</v>
      </c>
      <c r="AQ8671">
        <v>6.7335840137675396</v>
      </c>
      <c r="AR8671">
        <v>144.578349467181</v>
      </c>
      <c r="AS8671" s="11">
        <f t="shared" si="135"/>
        <v>0</v>
      </c>
    </row>
    <row r="8672" spans="1:45" x14ac:dyDescent="0.25">
      <c r="A8672">
        <v>8671</v>
      </c>
      <c r="B8672" s="11" t="s">
        <v>466</v>
      </c>
      <c r="C8672" s="1">
        <v>44039</v>
      </c>
      <c r="D8672">
        <v>27.859104761904799</v>
      </c>
      <c r="E8672">
        <v>0.98750000000000104</v>
      </c>
      <c r="F8672">
        <v>98.730486111111105</v>
      </c>
      <c r="G8672">
        <v>9.3873892857142796</v>
      </c>
      <c r="H8672">
        <v>0</v>
      </c>
      <c r="I8672">
        <v>32.278125000000003</v>
      </c>
      <c r="J8672">
        <v>8.0179646825396809</v>
      </c>
      <c r="K8672">
        <v>0</v>
      </c>
      <c r="L8672">
        <v>28.378125000000001</v>
      </c>
      <c r="M8672">
        <v>0.88400000000000001</v>
      </c>
      <c r="N8672">
        <v>0</v>
      </c>
      <c r="O8672">
        <v>3</v>
      </c>
      <c r="P8672">
        <v>2.0913972222222199</v>
      </c>
      <c r="Q8672">
        <v>0</v>
      </c>
      <c r="R8672">
        <v>13.8375</v>
      </c>
      <c r="S8672">
        <v>0.71813174603174601</v>
      </c>
      <c r="T8672">
        <v>0</v>
      </c>
      <c r="U8672">
        <v>3.11208333333333</v>
      </c>
      <c r="V8672">
        <v>8143.4210000000003</v>
      </c>
      <c r="W8672">
        <v>7533</v>
      </c>
      <c r="X8672">
        <v>9162.15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K8672" s="11" t="s">
        <v>433</v>
      </c>
      <c r="AL8672">
        <v>-49.290895057054897</v>
      </c>
      <c r="AM8672" s="11" t="s">
        <v>433</v>
      </c>
      <c r="AN8672">
        <v>41022.779288656799</v>
      </c>
      <c r="AP8672">
        <v>42.434141162261398</v>
      </c>
      <c r="AQ8672">
        <v>6.0176700953394198</v>
      </c>
      <c r="AR8672">
        <v>136.964594598487</v>
      </c>
      <c r="AS8672" s="11">
        <f t="shared" si="135"/>
        <v>0</v>
      </c>
    </row>
    <row r="8673" spans="1:45" x14ac:dyDescent="0.25">
      <c r="A8673">
        <v>8672</v>
      </c>
      <c r="B8673" s="11" t="s">
        <v>466</v>
      </c>
      <c r="C8673" s="1">
        <v>44040</v>
      </c>
      <c r="D8673">
        <v>25.162649206349201</v>
      </c>
      <c r="E8673">
        <v>0.5</v>
      </c>
      <c r="F8673">
        <v>89.8854166666667</v>
      </c>
      <c r="G8673">
        <v>8.4292519841269797</v>
      </c>
      <c r="H8673">
        <v>0</v>
      </c>
      <c r="I8673">
        <v>29.727499999999999</v>
      </c>
      <c r="J8673">
        <v>7.1848436507936499</v>
      </c>
      <c r="K8673">
        <v>0</v>
      </c>
      <c r="L8673">
        <v>26.534375000000001</v>
      </c>
      <c r="M8673">
        <v>0.80300000000000005</v>
      </c>
      <c r="N8673">
        <v>0</v>
      </c>
      <c r="O8673">
        <v>3</v>
      </c>
      <c r="P8673">
        <v>2.00436944444444</v>
      </c>
      <c r="Q8673">
        <v>0</v>
      </c>
      <c r="R8673">
        <v>14</v>
      </c>
      <c r="S8673">
        <v>0.623813888888889</v>
      </c>
      <c r="T8673">
        <v>0</v>
      </c>
      <c r="U8673">
        <v>3</v>
      </c>
      <c r="V8673">
        <v>8144.2240000000002</v>
      </c>
      <c r="W8673">
        <v>7533</v>
      </c>
      <c r="X8673">
        <v>9165.125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K8673" s="11" t="s">
        <v>433</v>
      </c>
      <c r="AL8673">
        <v>-49.290895057054897</v>
      </c>
      <c r="AM8673" s="11" t="s">
        <v>433</v>
      </c>
      <c r="AN8673">
        <v>41267.173042112903</v>
      </c>
      <c r="AP8673">
        <v>39.530113929383504</v>
      </c>
      <c r="AQ8673">
        <v>5.4498262541368598</v>
      </c>
      <c r="AR8673">
        <v>129.711504268646</v>
      </c>
      <c r="AS8673" s="11">
        <f t="shared" si="135"/>
        <v>0</v>
      </c>
    </row>
    <row r="8674" spans="1:45" x14ac:dyDescent="0.25">
      <c r="A8674">
        <v>8673</v>
      </c>
      <c r="B8674" s="11" t="s">
        <v>466</v>
      </c>
      <c r="C8674" s="1">
        <v>44041</v>
      </c>
      <c r="D8674">
        <v>22.533094047618999</v>
      </c>
      <c r="E8674">
        <v>0</v>
      </c>
      <c r="F8674">
        <v>80.615267857142797</v>
      </c>
      <c r="G8674">
        <v>7.5541301587301604</v>
      </c>
      <c r="H8674">
        <v>0</v>
      </c>
      <c r="I8674">
        <v>27.188392857142802</v>
      </c>
      <c r="J8674">
        <v>6.41315833333333</v>
      </c>
      <c r="K8674">
        <v>0</v>
      </c>
      <c r="L8674">
        <v>24.287708333333299</v>
      </c>
      <c r="M8674">
        <v>0.70599999999999996</v>
      </c>
      <c r="N8674">
        <v>0</v>
      </c>
      <c r="O8674">
        <v>3</v>
      </c>
      <c r="P8674">
        <v>1.64190833333333</v>
      </c>
      <c r="Q8674">
        <v>0</v>
      </c>
      <c r="R8674">
        <v>13</v>
      </c>
      <c r="S8674">
        <v>0.55346944444444401</v>
      </c>
      <c r="T8674">
        <v>0</v>
      </c>
      <c r="U8674">
        <v>3</v>
      </c>
      <c r="V8674">
        <v>8144.93</v>
      </c>
      <c r="W8674">
        <v>7533</v>
      </c>
      <c r="X8674">
        <v>9168.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K8674" s="11" t="s">
        <v>433</v>
      </c>
      <c r="AL8674">
        <v>-49.290895057054897</v>
      </c>
      <c r="AM8674" s="11" t="s">
        <v>433</v>
      </c>
      <c r="AN8674">
        <v>41511.566795569102</v>
      </c>
      <c r="AP8674">
        <v>36.870214728996203</v>
      </c>
      <c r="AQ8674">
        <v>4.9370952984318102</v>
      </c>
      <c r="AR8674">
        <v>122.95023636594399</v>
      </c>
      <c r="AS8674" s="11">
        <f t="shared" si="135"/>
        <v>0</v>
      </c>
    </row>
    <row r="8675" spans="1:45" x14ac:dyDescent="0.25">
      <c r="A8675">
        <v>8674</v>
      </c>
      <c r="B8675" s="11" t="s">
        <v>466</v>
      </c>
      <c r="C8675" s="1">
        <v>44042</v>
      </c>
      <c r="D8675">
        <v>20.0580432539683</v>
      </c>
      <c r="E8675">
        <v>0</v>
      </c>
      <c r="F8675">
        <v>73.970833333333303</v>
      </c>
      <c r="G8675">
        <v>6.7856484126984098</v>
      </c>
      <c r="H8675">
        <v>0</v>
      </c>
      <c r="I8675">
        <v>25.4091666666666</v>
      </c>
      <c r="J8675">
        <v>5.7578686507936503</v>
      </c>
      <c r="K8675">
        <v>0</v>
      </c>
      <c r="L8675">
        <v>22.250624999999999</v>
      </c>
      <c r="M8675">
        <v>0.63200000000000001</v>
      </c>
      <c r="N8675">
        <v>0</v>
      </c>
      <c r="O8675">
        <v>3</v>
      </c>
      <c r="P8675">
        <v>1.40768055555556</v>
      </c>
      <c r="Q8675">
        <v>0</v>
      </c>
      <c r="R8675">
        <v>9.7606249999999708</v>
      </c>
      <c r="S8675">
        <v>0.48494999999999999</v>
      </c>
      <c r="T8675">
        <v>0</v>
      </c>
      <c r="U8675">
        <v>2.5</v>
      </c>
      <c r="V8675">
        <v>8145.5619999999999</v>
      </c>
      <c r="W8675">
        <v>7533</v>
      </c>
      <c r="X8675">
        <v>9171.0750000000007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K8675" s="11" t="s">
        <v>433</v>
      </c>
      <c r="AL8675">
        <v>-49.290895057054897</v>
      </c>
      <c r="AM8675" s="11" t="s">
        <v>433</v>
      </c>
      <c r="AN8675">
        <v>41755.960549025302</v>
      </c>
      <c r="AP8675">
        <v>34.449898422434899</v>
      </c>
      <c r="AQ8675">
        <v>4.4758229583501796</v>
      </c>
      <c r="AR8675">
        <v>115.888992606103</v>
      </c>
      <c r="AS8675" s="11">
        <f t="shared" si="135"/>
        <v>0</v>
      </c>
    </row>
    <row r="8676" spans="1:45" x14ac:dyDescent="0.25">
      <c r="A8676">
        <v>8675</v>
      </c>
      <c r="B8676" s="11" t="s">
        <v>466</v>
      </c>
      <c r="C8676" s="1">
        <v>44043</v>
      </c>
      <c r="D8676">
        <v>16.7214976190476</v>
      </c>
      <c r="E8676">
        <v>0</v>
      </c>
      <c r="F8676">
        <v>63.91</v>
      </c>
      <c r="G8676">
        <v>5.7651154761904797</v>
      </c>
      <c r="H8676">
        <v>0</v>
      </c>
      <c r="I8676">
        <v>22.206250000000001</v>
      </c>
      <c r="J8676">
        <v>4.8391619047618999</v>
      </c>
      <c r="K8676">
        <v>0</v>
      </c>
      <c r="L8676">
        <v>19.225763888888899</v>
      </c>
      <c r="M8676">
        <v>0.56000000000000005</v>
      </c>
      <c r="N8676">
        <v>0</v>
      </c>
      <c r="O8676">
        <v>2</v>
      </c>
      <c r="P8676">
        <v>0</v>
      </c>
      <c r="Q8676">
        <v>0</v>
      </c>
      <c r="R8676">
        <v>0</v>
      </c>
      <c r="S8676">
        <v>0.136808333333333</v>
      </c>
      <c r="T8676">
        <v>0</v>
      </c>
      <c r="U8676">
        <v>1.3</v>
      </c>
      <c r="V8676">
        <v>8146.1220000000003</v>
      </c>
      <c r="W8676">
        <v>7533</v>
      </c>
      <c r="X8676">
        <v>9174.0249999999996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K8676" s="11" t="s">
        <v>433</v>
      </c>
      <c r="AL8676">
        <v>-49.290895057054897</v>
      </c>
      <c r="AM8676" s="11" t="s">
        <v>433</v>
      </c>
      <c r="AN8676">
        <v>42000.354302481399</v>
      </c>
      <c r="AP8676">
        <v>32.305232796654103</v>
      </c>
      <c r="AQ8676">
        <v>4.0697060033678998</v>
      </c>
      <c r="AR8676">
        <v>109.82369923647499</v>
      </c>
      <c r="AS8676" s="11">
        <f t="shared" si="135"/>
        <v>0</v>
      </c>
    </row>
    <row r="8677" spans="1:45" x14ac:dyDescent="0.25">
      <c r="A8677">
        <v>8676</v>
      </c>
      <c r="B8677" s="11" t="s">
        <v>466</v>
      </c>
      <c r="C8677" s="1">
        <v>44044</v>
      </c>
      <c r="D8677">
        <v>13.6800964285714</v>
      </c>
      <c r="E8677">
        <v>0</v>
      </c>
      <c r="F8677">
        <v>54.810416666666697</v>
      </c>
      <c r="G8677">
        <v>4.8605742063492103</v>
      </c>
      <c r="H8677">
        <v>0</v>
      </c>
      <c r="I8677">
        <v>19.002500000000001</v>
      </c>
      <c r="J8677">
        <v>4.0187769841269798</v>
      </c>
      <c r="K8677">
        <v>0</v>
      </c>
      <c r="L8677">
        <v>16.109166666666699</v>
      </c>
      <c r="M8677">
        <v>0.503</v>
      </c>
      <c r="N8677">
        <v>0</v>
      </c>
      <c r="O8677">
        <v>2</v>
      </c>
      <c r="P8677">
        <v>0</v>
      </c>
      <c r="Q8677">
        <v>0</v>
      </c>
      <c r="R8677">
        <v>0</v>
      </c>
      <c r="S8677">
        <v>0.105344444444444</v>
      </c>
      <c r="T8677">
        <v>0</v>
      </c>
      <c r="U8677">
        <v>1</v>
      </c>
      <c r="V8677">
        <v>8146.625</v>
      </c>
      <c r="W8677">
        <v>7533</v>
      </c>
      <c r="X8677">
        <v>9176.0249999999996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K8677" s="11" t="s">
        <v>433</v>
      </c>
      <c r="AL8677">
        <v>-49.290895057054897</v>
      </c>
      <c r="AM8677" s="11" t="s">
        <v>433</v>
      </c>
      <c r="AN8677">
        <v>42244.748055937598</v>
      </c>
      <c r="AP8677">
        <v>30.260291447341402</v>
      </c>
      <c r="AQ8677">
        <v>3.74590314570814</v>
      </c>
      <c r="AR8677">
        <v>104.665295820683</v>
      </c>
      <c r="AS8677" s="11">
        <f t="shared" si="135"/>
        <v>0</v>
      </c>
    </row>
    <row r="8678" spans="1:45" x14ac:dyDescent="0.25">
      <c r="A8678">
        <v>8677</v>
      </c>
      <c r="B8678" s="11" t="s">
        <v>466</v>
      </c>
      <c r="C8678" s="1">
        <v>44045</v>
      </c>
      <c r="D8678">
        <v>10.9654857142857</v>
      </c>
      <c r="E8678">
        <v>0</v>
      </c>
      <c r="F8678">
        <v>44.233750000000001</v>
      </c>
      <c r="G8678">
        <v>4.01313214285714</v>
      </c>
      <c r="H8678">
        <v>0</v>
      </c>
      <c r="I8678">
        <v>16.200694444444402</v>
      </c>
      <c r="J8678">
        <v>3.2658499999999999</v>
      </c>
      <c r="K8678">
        <v>0</v>
      </c>
      <c r="L8678">
        <v>13.40875</v>
      </c>
      <c r="M8678">
        <v>0.44</v>
      </c>
      <c r="N8678">
        <v>0</v>
      </c>
      <c r="O8678">
        <v>2</v>
      </c>
      <c r="P8678">
        <v>0</v>
      </c>
      <c r="Q8678">
        <v>0</v>
      </c>
      <c r="R8678">
        <v>0</v>
      </c>
      <c r="S8678">
        <v>8.5447222222222202E-2</v>
      </c>
      <c r="T8678">
        <v>0</v>
      </c>
      <c r="U8678">
        <v>1</v>
      </c>
      <c r="V8678">
        <v>8147.0649999999996</v>
      </c>
      <c r="W8678">
        <v>7533</v>
      </c>
      <c r="X8678">
        <v>9177.0499999999993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K8678" s="11" t="s">
        <v>433</v>
      </c>
      <c r="AL8678">
        <v>-49.290895057054897</v>
      </c>
      <c r="AM8678" s="11" t="s">
        <v>433</v>
      </c>
      <c r="AN8678">
        <v>42489.141809393797</v>
      </c>
      <c r="AP8678">
        <v>28.278798547931</v>
      </c>
      <c r="AQ8678">
        <v>3.3881827499717501</v>
      </c>
      <c r="AR8678">
        <v>99.632403075694995</v>
      </c>
      <c r="AS8678" s="11">
        <f t="shared" si="135"/>
        <v>0</v>
      </c>
    </row>
    <row r="8679" spans="1:45" x14ac:dyDescent="0.25">
      <c r="A8679">
        <v>8678</v>
      </c>
      <c r="B8679" s="11" t="s">
        <v>466</v>
      </c>
      <c r="C8679" s="1">
        <v>44046</v>
      </c>
      <c r="D8679">
        <v>8.5356067460317497</v>
      </c>
      <c r="E8679">
        <v>0</v>
      </c>
      <c r="F8679">
        <v>34.975625000000001</v>
      </c>
      <c r="G8679">
        <v>3.1824857142857099</v>
      </c>
      <c r="H8679">
        <v>0</v>
      </c>
      <c r="I8679">
        <v>13.095535714285701</v>
      </c>
      <c r="J8679">
        <v>2.5406476190476202</v>
      </c>
      <c r="K8679">
        <v>0</v>
      </c>
      <c r="L8679">
        <v>11.00375</v>
      </c>
      <c r="M8679">
        <v>0.39</v>
      </c>
      <c r="N8679">
        <v>0</v>
      </c>
      <c r="O8679">
        <v>2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8147.4549999999999</v>
      </c>
      <c r="W8679">
        <v>7533</v>
      </c>
      <c r="X8679">
        <v>9178.0750000000007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K8679" s="11" t="s">
        <v>433</v>
      </c>
      <c r="AL8679">
        <v>-49.290895057054897</v>
      </c>
      <c r="AM8679" s="11" t="s">
        <v>433</v>
      </c>
      <c r="AN8679">
        <v>42733.535562849902</v>
      </c>
      <c r="AP8679">
        <v>26.4055350680351</v>
      </c>
      <c r="AQ8679">
        <v>3.05622092094272</v>
      </c>
      <c r="AR8679">
        <v>94.8113790763542</v>
      </c>
      <c r="AS8679" s="11">
        <f t="shared" si="135"/>
        <v>0</v>
      </c>
    </row>
    <row r="8680" spans="1:45" x14ac:dyDescent="0.25">
      <c r="A8680">
        <v>8679</v>
      </c>
      <c r="B8680" s="11" t="s">
        <v>466</v>
      </c>
      <c r="C8680" s="1">
        <v>44047</v>
      </c>
      <c r="D8680">
        <v>6.1927043650793596</v>
      </c>
      <c r="E8680">
        <v>0</v>
      </c>
      <c r="F8680">
        <v>24.722916666666698</v>
      </c>
      <c r="G8680">
        <v>2.4110876984126999</v>
      </c>
      <c r="H8680">
        <v>0</v>
      </c>
      <c r="I8680">
        <v>9.8022222222222197</v>
      </c>
      <c r="J8680">
        <v>1.8654329365079401</v>
      </c>
      <c r="K8680">
        <v>0</v>
      </c>
      <c r="L8680">
        <v>7.9256250000000001</v>
      </c>
      <c r="M8680">
        <v>0.33900000000000002</v>
      </c>
      <c r="N8680">
        <v>0</v>
      </c>
      <c r="O8680">
        <v>2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8147.7939999999999</v>
      </c>
      <c r="W8680">
        <v>7533</v>
      </c>
      <c r="X8680">
        <v>9179.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K8680" s="11" t="s">
        <v>433</v>
      </c>
      <c r="AL8680">
        <v>-49.290895057054897</v>
      </c>
      <c r="AM8680" s="11" t="s">
        <v>433</v>
      </c>
      <c r="AN8680">
        <v>42977.929316306101</v>
      </c>
      <c r="AP8680">
        <v>24.628880081594001</v>
      </c>
      <c r="AQ8680">
        <v>2.7451500648632599</v>
      </c>
      <c r="AR8680">
        <v>89.9028165923431</v>
      </c>
      <c r="AS8680" s="11">
        <f t="shared" si="135"/>
        <v>0</v>
      </c>
    </row>
    <row r="8681" spans="1:45" x14ac:dyDescent="0.25">
      <c r="A8681">
        <v>8680</v>
      </c>
      <c r="B8681" s="11" t="s">
        <v>466</v>
      </c>
      <c r="C8681" s="1">
        <v>44048</v>
      </c>
      <c r="D8681">
        <v>4.2572547619047603</v>
      </c>
      <c r="E8681">
        <v>0</v>
      </c>
      <c r="F8681">
        <v>17</v>
      </c>
      <c r="G8681">
        <v>1.7712650793650799</v>
      </c>
      <c r="H8681">
        <v>0</v>
      </c>
      <c r="I8681">
        <v>7.0549999999999997</v>
      </c>
      <c r="J8681">
        <v>1.29925436507937</v>
      </c>
      <c r="K8681">
        <v>0</v>
      </c>
      <c r="L8681">
        <v>5.5012499999999998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8147.7939999999999</v>
      </c>
      <c r="W8681">
        <v>7533</v>
      </c>
      <c r="X8681">
        <v>9179.1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K8681" s="11" t="s">
        <v>431</v>
      </c>
      <c r="AM8681" s="11" t="s">
        <v>433</v>
      </c>
      <c r="AN8681">
        <v>43222.323069762198</v>
      </c>
      <c r="AS8681" s="11">
        <f t="shared" si="135"/>
        <v>0</v>
      </c>
    </row>
    <row r="8682" spans="1:45" x14ac:dyDescent="0.25">
      <c r="A8682">
        <v>8681</v>
      </c>
      <c r="B8682" s="11" t="s">
        <v>466</v>
      </c>
      <c r="C8682" s="1">
        <v>44049</v>
      </c>
      <c r="D8682">
        <v>2.84413214285714</v>
      </c>
      <c r="E8682">
        <v>0</v>
      </c>
      <c r="F8682">
        <v>11.4025</v>
      </c>
      <c r="G8682">
        <v>1.49717182539683</v>
      </c>
      <c r="H8682">
        <v>0</v>
      </c>
      <c r="I8682">
        <v>6.1306249999999904</v>
      </c>
      <c r="J8682">
        <v>1.10389404761905</v>
      </c>
      <c r="K8682">
        <v>0</v>
      </c>
      <c r="L8682">
        <v>4.8347222222222204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8147.7939999999999</v>
      </c>
      <c r="W8682">
        <v>7533</v>
      </c>
      <c r="X8682">
        <v>9179.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K8682" s="11" t="s">
        <v>431</v>
      </c>
      <c r="AM8682" s="11" t="s">
        <v>433</v>
      </c>
      <c r="AN8682">
        <v>43466.716823218303</v>
      </c>
      <c r="AS8682" s="11">
        <f t="shared" si="135"/>
        <v>0</v>
      </c>
    </row>
    <row r="8683" spans="1:45" x14ac:dyDescent="0.25">
      <c r="A8683">
        <v>8682</v>
      </c>
      <c r="B8683" s="11" t="s">
        <v>466</v>
      </c>
      <c r="C8683" s="1">
        <v>44050</v>
      </c>
      <c r="D8683">
        <v>2.4534857142857098</v>
      </c>
      <c r="E8683">
        <v>0</v>
      </c>
      <c r="F8683">
        <v>9.7113888888888908</v>
      </c>
      <c r="G8683">
        <v>1.24772341269841</v>
      </c>
      <c r="H8683">
        <v>0</v>
      </c>
      <c r="I8683">
        <v>5.4445833333333304</v>
      </c>
      <c r="J8683">
        <v>0.91822896825396805</v>
      </c>
      <c r="K8683">
        <v>0</v>
      </c>
      <c r="L8683">
        <v>4.0518749999999999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8147.7939999999999</v>
      </c>
      <c r="W8683">
        <v>7533</v>
      </c>
      <c r="X8683">
        <v>9179.1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K8683" s="11" t="s">
        <v>431</v>
      </c>
      <c r="AM8683" s="11" t="s">
        <v>433</v>
      </c>
      <c r="AN8683">
        <v>43711.110576674597</v>
      </c>
      <c r="AS8683" s="11">
        <f t="shared" si="135"/>
        <v>0</v>
      </c>
    </row>
    <row r="8684" spans="1:45" x14ac:dyDescent="0.25">
      <c r="A8684">
        <v>8683</v>
      </c>
      <c r="B8684" s="11" t="s">
        <v>466</v>
      </c>
      <c r="C8684" s="1">
        <v>44051</v>
      </c>
      <c r="D8684">
        <v>2.0720876984126999</v>
      </c>
      <c r="E8684">
        <v>0</v>
      </c>
      <c r="F8684">
        <v>8.3049999999999997</v>
      </c>
      <c r="G8684">
        <v>1.0359650793650801</v>
      </c>
      <c r="H8684">
        <v>0</v>
      </c>
      <c r="I8684">
        <v>4.8512500000000003</v>
      </c>
      <c r="J8684">
        <v>0.762734523809524</v>
      </c>
      <c r="K8684">
        <v>0</v>
      </c>
      <c r="L8684">
        <v>3.7012499999999999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8147.7939999999999</v>
      </c>
      <c r="W8684">
        <v>7533</v>
      </c>
      <c r="X8684">
        <v>9179.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K8684" s="11" t="s">
        <v>431</v>
      </c>
      <c r="AM8684" s="11" t="s">
        <v>433</v>
      </c>
      <c r="AN8684">
        <v>43955.504330130701</v>
      </c>
      <c r="AS8684" s="11">
        <f t="shared" si="135"/>
        <v>0</v>
      </c>
    </row>
    <row r="8685" spans="1:45" x14ac:dyDescent="0.25">
      <c r="A8685">
        <v>8684</v>
      </c>
      <c r="B8685" s="11" t="s">
        <v>466</v>
      </c>
      <c r="C8685" s="1">
        <v>44052</v>
      </c>
      <c r="D8685">
        <v>1.7712650793650799</v>
      </c>
      <c r="E8685">
        <v>0</v>
      </c>
      <c r="F8685">
        <v>7.0549999999999997</v>
      </c>
      <c r="G8685">
        <v>0.82083333333333297</v>
      </c>
      <c r="H8685">
        <v>0</v>
      </c>
      <c r="I8685">
        <v>4.2074999999999898</v>
      </c>
      <c r="J8685">
        <v>0.59492500000000004</v>
      </c>
      <c r="K8685">
        <v>0</v>
      </c>
      <c r="L8685">
        <v>3.4512499999999999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8147.7939999999999</v>
      </c>
      <c r="W8685">
        <v>7533</v>
      </c>
      <c r="X8685">
        <v>9179.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K8685" s="11" t="s">
        <v>431</v>
      </c>
      <c r="AM8685" s="11" t="s">
        <v>433</v>
      </c>
      <c r="AN8685">
        <v>44199.898083586799</v>
      </c>
      <c r="AS8685" s="11">
        <f t="shared" si="135"/>
        <v>0</v>
      </c>
    </row>
    <row r="8686" spans="1:45" x14ac:dyDescent="0.25">
      <c r="A8686">
        <v>8685</v>
      </c>
      <c r="B8686" s="11" t="s">
        <v>466</v>
      </c>
      <c r="C8686" s="1">
        <v>44053</v>
      </c>
      <c r="D8686">
        <v>1.49717182539683</v>
      </c>
      <c r="E8686">
        <v>0</v>
      </c>
      <c r="F8686">
        <v>6.1306249999999904</v>
      </c>
      <c r="G8686">
        <v>0.63701944444444403</v>
      </c>
      <c r="H8686">
        <v>0</v>
      </c>
      <c r="I8686">
        <v>3.5</v>
      </c>
      <c r="J8686">
        <v>0.463683333333333</v>
      </c>
      <c r="K8686">
        <v>0</v>
      </c>
      <c r="L8686">
        <v>2.5074999999999901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8147.7939999999999</v>
      </c>
      <c r="W8686">
        <v>7533</v>
      </c>
      <c r="X8686">
        <v>9179.1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K8686" s="11" t="s">
        <v>431</v>
      </c>
      <c r="AM8686" s="11" t="s">
        <v>433</v>
      </c>
      <c r="AN8686">
        <v>44444.291837042998</v>
      </c>
      <c r="AS8686" s="11">
        <f t="shared" si="135"/>
        <v>0</v>
      </c>
    </row>
    <row r="8687" spans="1:45" x14ac:dyDescent="0.25">
      <c r="A8687">
        <v>8686</v>
      </c>
      <c r="B8687" s="11" t="s">
        <v>466</v>
      </c>
      <c r="C8687" s="1">
        <v>44054</v>
      </c>
      <c r="D8687">
        <v>1.24772341269841</v>
      </c>
      <c r="E8687">
        <v>0</v>
      </c>
      <c r="F8687">
        <v>5.4445833333333304</v>
      </c>
      <c r="G8687">
        <v>0.47355000000000003</v>
      </c>
      <c r="H8687">
        <v>0</v>
      </c>
      <c r="I8687">
        <v>3</v>
      </c>
      <c r="J8687">
        <v>0.34652222222222201</v>
      </c>
      <c r="K8687">
        <v>0</v>
      </c>
      <c r="L8687">
        <v>2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8147.7939999999999</v>
      </c>
      <c r="W8687">
        <v>7533</v>
      </c>
      <c r="X8687">
        <v>9179.1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K8687" s="11" t="s">
        <v>431</v>
      </c>
      <c r="AM8687" s="11" t="s">
        <v>433</v>
      </c>
      <c r="AN8687">
        <v>44688.685590499103</v>
      </c>
      <c r="AS8687" s="11">
        <f t="shared" si="135"/>
        <v>0</v>
      </c>
    </row>
    <row r="8688" spans="1:45" x14ac:dyDescent="0.25">
      <c r="A8688">
        <v>8687</v>
      </c>
      <c r="B8688" s="11" t="s">
        <v>466</v>
      </c>
      <c r="C8688" s="1">
        <v>44055</v>
      </c>
      <c r="D8688">
        <v>1.0359650793650801</v>
      </c>
      <c r="E8688">
        <v>0</v>
      </c>
      <c r="F8688">
        <v>4.8512500000000003</v>
      </c>
      <c r="G8688">
        <v>0.3276</v>
      </c>
      <c r="H8688">
        <v>0</v>
      </c>
      <c r="I8688">
        <v>2</v>
      </c>
      <c r="J8688">
        <v>0.234552777777778</v>
      </c>
      <c r="K8688">
        <v>0</v>
      </c>
      <c r="L8688">
        <v>1.5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8147.7939999999999</v>
      </c>
      <c r="W8688">
        <v>7533</v>
      </c>
      <c r="X8688">
        <v>9179.1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K8688" s="11" t="s">
        <v>431</v>
      </c>
      <c r="AM8688" s="11" t="s">
        <v>433</v>
      </c>
      <c r="AN8688">
        <v>44933.079343955302</v>
      </c>
      <c r="AS8688" s="11">
        <f t="shared" si="135"/>
        <v>0</v>
      </c>
    </row>
    <row r="8689" spans="1:45" x14ac:dyDescent="0.25">
      <c r="A8689">
        <v>8688</v>
      </c>
      <c r="B8689" s="11" t="s">
        <v>466</v>
      </c>
      <c r="C8689" s="1">
        <v>44056</v>
      </c>
      <c r="D8689">
        <v>0.82083333333333297</v>
      </c>
      <c r="E8689">
        <v>0</v>
      </c>
      <c r="F8689">
        <v>4.2074999999999898</v>
      </c>
      <c r="G8689">
        <v>0.190791666666667</v>
      </c>
      <c r="H8689">
        <v>0</v>
      </c>
      <c r="I8689">
        <v>1.5</v>
      </c>
      <c r="J8689">
        <v>0.13623055555555599</v>
      </c>
      <c r="K8689">
        <v>0</v>
      </c>
      <c r="L8689">
        <v>1.1000000000000001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8147.7939999999999</v>
      </c>
      <c r="W8689">
        <v>7533</v>
      </c>
      <c r="X8689">
        <v>9179.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K8689" s="11" t="s">
        <v>431</v>
      </c>
      <c r="AM8689" s="11" t="s">
        <v>433</v>
      </c>
      <c r="AN8689">
        <v>45177.473097411501</v>
      </c>
      <c r="AS8689" s="11">
        <f t="shared" si="135"/>
        <v>0</v>
      </c>
    </row>
    <row r="8690" spans="1:45" x14ac:dyDescent="0.25">
      <c r="A8690">
        <v>8689</v>
      </c>
      <c r="B8690" s="11" t="s">
        <v>466</v>
      </c>
      <c r="C8690" s="1">
        <v>44057</v>
      </c>
      <c r="D8690">
        <v>0.63701944444444403</v>
      </c>
      <c r="E8690">
        <v>0</v>
      </c>
      <c r="F8690">
        <v>3.5</v>
      </c>
      <c r="G8690">
        <v>8.5447222222222202E-2</v>
      </c>
      <c r="H8690">
        <v>0</v>
      </c>
      <c r="I8690">
        <v>1</v>
      </c>
      <c r="J8690">
        <v>6.1697222222222202E-2</v>
      </c>
      <c r="K8690">
        <v>0</v>
      </c>
      <c r="L8690">
        <v>0.50124999999999897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8147.7939999999999</v>
      </c>
      <c r="W8690">
        <v>7533</v>
      </c>
      <c r="X8690">
        <v>9179.1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K8690" s="11" t="s">
        <v>431</v>
      </c>
      <c r="AM8690" s="11" t="s">
        <v>433</v>
      </c>
      <c r="AN8690">
        <v>45421.866850867598</v>
      </c>
      <c r="AS8690" s="11">
        <f t="shared" si="135"/>
        <v>0</v>
      </c>
    </row>
    <row r="8691" spans="1:45" x14ac:dyDescent="0.25">
      <c r="A8691">
        <v>8690</v>
      </c>
      <c r="B8691" s="11" t="s">
        <v>466</v>
      </c>
      <c r="C8691" s="1">
        <v>44058</v>
      </c>
      <c r="D8691">
        <v>0.47355000000000003</v>
      </c>
      <c r="E8691">
        <v>0</v>
      </c>
      <c r="F8691">
        <v>3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8147.7939999999999</v>
      </c>
      <c r="W8691">
        <v>7533</v>
      </c>
      <c r="X8691">
        <v>9179.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K8691" s="11" t="s">
        <v>431</v>
      </c>
      <c r="AM8691" s="11" t="s">
        <v>433</v>
      </c>
      <c r="AN8691">
        <v>45666.260604323797</v>
      </c>
      <c r="AS8691" s="11">
        <f t="shared" si="135"/>
        <v>0</v>
      </c>
    </row>
    <row r="8692" spans="1:45" x14ac:dyDescent="0.25">
      <c r="A8692">
        <v>8691</v>
      </c>
      <c r="B8692" s="11" t="s">
        <v>466</v>
      </c>
      <c r="C8692" s="1">
        <v>44059</v>
      </c>
      <c r="D8692">
        <v>0.3276</v>
      </c>
      <c r="E8692">
        <v>0</v>
      </c>
      <c r="F8692">
        <v>2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8147.7939999999999</v>
      </c>
      <c r="W8692">
        <v>7533</v>
      </c>
      <c r="X8692">
        <v>9179.1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K8692" s="11" t="s">
        <v>431</v>
      </c>
      <c r="AM8692" s="11" t="s">
        <v>433</v>
      </c>
      <c r="AN8692">
        <v>45910.6543577798</v>
      </c>
      <c r="AS8692" s="11">
        <f t="shared" si="135"/>
        <v>0</v>
      </c>
    </row>
    <row r="8693" spans="1:45" x14ac:dyDescent="0.25">
      <c r="A8693">
        <v>8692</v>
      </c>
      <c r="B8693" s="11" t="s">
        <v>466</v>
      </c>
      <c r="C8693" s="1">
        <v>44060</v>
      </c>
      <c r="D8693">
        <v>0.190791666666667</v>
      </c>
      <c r="E8693">
        <v>0</v>
      </c>
      <c r="F8693">
        <v>1.5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8147.7939999999999</v>
      </c>
      <c r="W8693">
        <v>7533</v>
      </c>
      <c r="X8693">
        <v>9179.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K8693" s="11" t="s">
        <v>431</v>
      </c>
      <c r="AM8693" s="11" t="s">
        <v>433</v>
      </c>
      <c r="AN8693">
        <v>46155.048111236101</v>
      </c>
      <c r="AS8693" s="11">
        <f t="shared" si="135"/>
        <v>0</v>
      </c>
    </row>
    <row r="8694" spans="1:45" x14ac:dyDescent="0.25">
      <c r="A8694">
        <v>8693</v>
      </c>
      <c r="B8694" s="11" t="s">
        <v>466</v>
      </c>
      <c r="C8694" s="1">
        <v>44061</v>
      </c>
      <c r="D8694">
        <v>8.5447222222222202E-2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8147.7939999999999</v>
      </c>
      <c r="W8694">
        <v>7533</v>
      </c>
      <c r="X8694">
        <v>9179.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K8694" s="11" t="s">
        <v>431</v>
      </c>
      <c r="AM8694" s="11" t="s">
        <v>433</v>
      </c>
      <c r="AN8694">
        <v>46399.4418646923</v>
      </c>
      <c r="AS8694" s="11">
        <f t="shared" si="135"/>
        <v>0</v>
      </c>
    </row>
    <row r="8695" spans="1:45" x14ac:dyDescent="0.25">
      <c r="A8695">
        <v>8694</v>
      </c>
      <c r="B8695" s="11" t="s">
        <v>466</v>
      </c>
      <c r="C8695" s="1">
        <v>44062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8147.7939999999999</v>
      </c>
      <c r="W8695">
        <v>7533</v>
      </c>
      <c r="X8695">
        <v>9179.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K8695" s="11" t="s">
        <v>431</v>
      </c>
      <c r="AM8695" s="11" t="s">
        <v>433</v>
      </c>
      <c r="AN8695">
        <v>46643.835618148303</v>
      </c>
      <c r="AS8695" s="11">
        <f t="shared" si="135"/>
        <v>0</v>
      </c>
    </row>
    <row r="8696" spans="1:45" x14ac:dyDescent="0.25">
      <c r="A8696">
        <v>8695</v>
      </c>
      <c r="B8696" s="11" t="s">
        <v>466</v>
      </c>
      <c r="C8696" s="1">
        <v>44063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8147.7939999999999</v>
      </c>
      <c r="W8696">
        <v>7533</v>
      </c>
      <c r="X8696">
        <v>9179.1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K8696" s="11" t="s">
        <v>431</v>
      </c>
      <c r="AM8696" s="11" t="s">
        <v>433</v>
      </c>
      <c r="AN8696">
        <v>46888.229371604597</v>
      </c>
      <c r="AS8696" s="11">
        <f t="shared" si="135"/>
        <v>0</v>
      </c>
    </row>
    <row r="8697" spans="1:45" x14ac:dyDescent="0.25">
      <c r="A8697">
        <v>8696</v>
      </c>
      <c r="B8697" s="11" t="s">
        <v>466</v>
      </c>
      <c r="C8697" s="1">
        <v>44064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8147.7939999999999</v>
      </c>
      <c r="W8697">
        <v>7533</v>
      </c>
      <c r="X8697">
        <v>9179.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K8697" s="11" t="s">
        <v>431</v>
      </c>
      <c r="AM8697" s="11" t="s">
        <v>433</v>
      </c>
      <c r="AN8697">
        <v>47132.623125060803</v>
      </c>
      <c r="AS8697" s="11">
        <f t="shared" si="135"/>
        <v>0</v>
      </c>
    </row>
    <row r="8698" spans="1:45" x14ac:dyDescent="0.25">
      <c r="A8698">
        <v>8697</v>
      </c>
      <c r="B8698" s="11" t="s">
        <v>466</v>
      </c>
      <c r="C8698" s="1">
        <v>44065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8147.7939999999999</v>
      </c>
      <c r="W8698">
        <v>7533</v>
      </c>
      <c r="X8698">
        <v>9179.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K8698" s="11" t="s">
        <v>431</v>
      </c>
      <c r="AM8698" s="11" t="s">
        <v>433</v>
      </c>
      <c r="AN8698">
        <v>47377.016878516799</v>
      </c>
      <c r="AS8698" s="11">
        <f t="shared" si="135"/>
        <v>0</v>
      </c>
    </row>
    <row r="8699" spans="1:45" x14ac:dyDescent="0.25">
      <c r="A8699">
        <v>8698</v>
      </c>
      <c r="B8699" s="11" t="s">
        <v>466</v>
      </c>
      <c r="C8699" s="1">
        <v>44066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8147.7939999999999</v>
      </c>
      <c r="W8699">
        <v>7533</v>
      </c>
      <c r="X8699">
        <v>9179.1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K8699" s="11" t="s">
        <v>431</v>
      </c>
      <c r="AM8699" s="11" t="s">
        <v>433</v>
      </c>
      <c r="AN8699">
        <v>47621.4106319731</v>
      </c>
      <c r="AS8699" s="11">
        <f t="shared" si="135"/>
        <v>0</v>
      </c>
    </row>
    <row r="8700" spans="1:45" x14ac:dyDescent="0.25">
      <c r="A8700">
        <v>8699</v>
      </c>
      <c r="B8700" s="11" t="s">
        <v>466</v>
      </c>
      <c r="C8700" s="1">
        <v>44067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8147.7939999999999</v>
      </c>
      <c r="W8700">
        <v>7533</v>
      </c>
      <c r="X8700">
        <v>9179.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K8700" s="11" t="s">
        <v>431</v>
      </c>
      <c r="AM8700" s="11" t="s">
        <v>433</v>
      </c>
      <c r="AN8700">
        <v>47865.804385429197</v>
      </c>
      <c r="AS8700" s="11">
        <f t="shared" si="135"/>
        <v>0</v>
      </c>
    </row>
    <row r="8701" spans="1:45" x14ac:dyDescent="0.25">
      <c r="A8701">
        <v>8700</v>
      </c>
      <c r="B8701" s="11" t="s">
        <v>467</v>
      </c>
      <c r="C8701" s="1">
        <v>43812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K8701" s="11" t="s">
        <v>431</v>
      </c>
      <c r="AM8701" s="11" t="s">
        <v>431</v>
      </c>
      <c r="AS8701" s="11">
        <f t="shared" si="135"/>
        <v>0</v>
      </c>
    </row>
    <row r="8702" spans="1:45" x14ac:dyDescent="0.25">
      <c r="A8702">
        <v>8701</v>
      </c>
      <c r="B8702" s="11" t="s">
        <v>467</v>
      </c>
      <c r="C8702" s="1">
        <v>43813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K8702" s="11" t="s">
        <v>431</v>
      </c>
      <c r="AM8702" s="11" t="s">
        <v>431</v>
      </c>
      <c r="AS8702" s="11">
        <f t="shared" si="135"/>
        <v>0</v>
      </c>
    </row>
    <row r="8703" spans="1:45" x14ac:dyDescent="0.25">
      <c r="A8703">
        <v>8702</v>
      </c>
      <c r="B8703" s="11" t="s">
        <v>467</v>
      </c>
      <c r="C8703" s="1">
        <v>4381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K8703" s="11" t="s">
        <v>431</v>
      </c>
      <c r="AM8703" s="11" t="s">
        <v>431</v>
      </c>
      <c r="AS8703" s="11">
        <f t="shared" si="135"/>
        <v>0</v>
      </c>
    </row>
    <row r="8704" spans="1:45" x14ac:dyDescent="0.25">
      <c r="A8704">
        <v>8703</v>
      </c>
      <c r="B8704" s="11" t="s">
        <v>467</v>
      </c>
      <c r="C8704" s="1">
        <v>43815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K8704" s="11" t="s">
        <v>431</v>
      </c>
      <c r="AM8704" s="11" t="s">
        <v>431</v>
      </c>
      <c r="AS8704" s="11">
        <f t="shared" si="135"/>
        <v>0</v>
      </c>
    </row>
    <row r="8705" spans="1:45" x14ac:dyDescent="0.25">
      <c r="A8705">
        <v>8704</v>
      </c>
      <c r="B8705" s="11" t="s">
        <v>467</v>
      </c>
      <c r="C8705" s="1">
        <v>43816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K8705" s="11" t="s">
        <v>431</v>
      </c>
      <c r="AM8705" s="11" t="s">
        <v>431</v>
      </c>
      <c r="AS8705" s="11">
        <f t="shared" si="135"/>
        <v>0</v>
      </c>
    </row>
    <row r="8706" spans="1:45" x14ac:dyDescent="0.25">
      <c r="A8706">
        <v>8705</v>
      </c>
      <c r="B8706" s="11" t="s">
        <v>467</v>
      </c>
      <c r="C8706" s="1">
        <v>43817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K8706" s="11" t="s">
        <v>431</v>
      </c>
      <c r="AM8706" s="11" t="s">
        <v>431</v>
      </c>
      <c r="AS8706" s="11">
        <f t="shared" ref="AS8706:AS8769" si="136">_xlfn.IFNA(INDEX($BI$2:$BI$53,MATCH(B8713,$BH$2:$BH$53,0)),0)</f>
        <v>0</v>
      </c>
    </row>
    <row r="8707" spans="1:45" x14ac:dyDescent="0.25">
      <c r="A8707">
        <v>8706</v>
      </c>
      <c r="B8707" s="11" t="s">
        <v>467</v>
      </c>
      <c r="C8707" s="1">
        <v>43818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K8707" s="11" t="s">
        <v>431</v>
      </c>
      <c r="AM8707" s="11" t="s">
        <v>431</v>
      </c>
      <c r="AS8707" s="11">
        <f t="shared" si="136"/>
        <v>0</v>
      </c>
    </row>
    <row r="8708" spans="1:45" x14ac:dyDescent="0.25">
      <c r="A8708">
        <v>8707</v>
      </c>
      <c r="B8708" s="11" t="s">
        <v>467</v>
      </c>
      <c r="C8708" s="1">
        <v>43819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K8708" s="11" t="s">
        <v>431</v>
      </c>
      <c r="AM8708" s="11" t="s">
        <v>431</v>
      </c>
      <c r="AS8708" s="11">
        <f t="shared" si="136"/>
        <v>0</v>
      </c>
    </row>
    <row r="8709" spans="1:45" x14ac:dyDescent="0.25">
      <c r="A8709">
        <v>8708</v>
      </c>
      <c r="B8709" s="11" t="s">
        <v>467</v>
      </c>
      <c r="C8709" s="1">
        <v>4382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K8709" s="11" t="s">
        <v>431</v>
      </c>
      <c r="AM8709" s="11" t="s">
        <v>431</v>
      </c>
      <c r="AS8709" s="11">
        <f t="shared" si="136"/>
        <v>0</v>
      </c>
    </row>
    <row r="8710" spans="1:45" x14ac:dyDescent="0.25">
      <c r="A8710">
        <v>8709</v>
      </c>
      <c r="B8710" s="11" t="s">
        <v>467</v>
      </c>
      <c r="C8710" s="1">
        <v>43821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K8710" s="11" t="s">
        <v>431</v>
      </c>
      <c r="AM8710" s="11" t="s">
        <v>431</v>
      </c>
      <c r="AS8710" s="11">
        <f t="shared" si="136"/>
        <v>0</v>
      </c>
    </row>
    <row r="8711" spans="1:45" x14ac:dyDescent="0.25">
      <c r="A8711">
        <v>8710</v>
      </c>
      <c r="B8711" s="11" t="s">
        <v>467</v>
      </c>
      <c r="C8711" s="1">
        <v>43822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K8711" s="11" t="s">
        <v>431</v>
      </c>
      <c r="AM8711" s="11" t="s">
        <v>431</v>
      </c>
      <c r="AS8711" s="11">
        <f t="shared" si="136"/>
        <v>0</v>
      </c>
    </row>
    <row r="8712" spans="1:45" x14ac:dyDescent="0.25">
      <c r="A8712">
        <v>8711</v>
      </c>
      <c r="B8712" s="11" t="s">
        <v>467</v>
      </c>
      <c r="C8712" s="1">
        <v>43823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K8712" s="11" t="s">
        <v>431</v>
      </c>
      <c r="AM8712" s="11" t="s">
        <v>431</v>
      </c>
      <c r="AS8712" s="11">
        <f t="shared" si="136"/>
        <v>0</v>
      </c>
    </row>
    <row r="8713" spans="1:45" x14ac:dyDescent="0.25">
      <c r="A8713">
        <v>8712</v>
      </c>
      <c r="B8713" s="11" t="s">
        <v>467</v>
      </c>
      <c r="C8713" s="1">
        <v>43824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K8713" s="11" t="s">
        <v>431</v>
      </c>
      <c r="AM8713" s="11" t="s">
        <v>431</v>
      </c>
      <c r="AS8713" s="11">
        <f t="shared" si="136"/>
        <v>0</v>
      </c>
    </row>
    <row r="8714" spans="1:45" x14ac:dyDescent="0.25">
      <c r="A8714">
        <v>8713</v>
      </c>
      <c r="B8714" s="11" t="s">
        <v>467</v>
      </c>
      <c r="C8714" s="1">
        <v>43825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K8714" s="11" t="s">
        <v>431</v>
      </c>
      <c r="AM8714" s="11" t="s">
        <v>431</v>
      </c>
      <c r="AS8714" s="11">
        <f t="shared" si="136"/>
        <v>0</v>
      </c>
    </row>
    <row r="8715" spans="1:45" x14ac:dyDescent="0.25">
      <c r="A8715">
        <v>8714</v>
      </c>
      <c r="B8715" s="11" t="s">
        <v>467</v>
      </c>
      <c r="C8715" s="1">
        <v>43826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K8715" s="11" t="s">
        <v>431</v>
      </c>
      <c r="AM8715" s="11" t="s">
        <v>431</v>
      </c>
      <c r="AS8715" s="11">
        <f t="shared" si="136"/>
        <v>0</v>
      </c>
    </row>
    <row r="8716" spans="1:45" x14ac:dyDescent="0.25">
      <c r="A8716">
        <v>8715</v>
      </c>
      <c r="B8716" s="11" t="s">
        <v>467</v>
      </c>
      <c r="C8716" s="1">
        <v>43827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K8716" s="11" t="s">
        <v>431</v>
      </c>
      <c r="AM8716" s="11" t="s">
        <v>431</v>
      </c>
      <c r="AS8716" s="11">
        <f t="shared" si="136"/>
        <v>0</v>
      </c>
    </row>
    <row r="8717" spans="1:45" x14ac:dyDescent="0.25">
      <c r="A8717">
        <v>8716</v>
      </c>
      <c r="B8717" s="11" t="s">
        <v>467</v>
      </c>
      <c r="C8717" s="1">
        <v>43828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K8717" s="11" t="s">
        <v>431</v>
      </c>
      <c r="AM8717" s="11" t="s">
        <v>431</v>
      </c>
      <c r="AS8717" s="11">
        <f t="shared" si="136"/>
        <v>0</v>
      </c>
    </row>
    <row r="8718" spans="1:45" x14ac:dyDescent="0.25">
      <c r="A8718">
        <v>8717</v>
      </c>
      <c r="B8718" s="11" t="s">
        <v>467</v>
      </c>
      <c r="C8718" s="1">
        <v>43829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K8718" s="11" t="s">
        <v>431</v>
      </c>
      <c r="AM8718" s="11" t="s">
        <v>431</v>
      </c>
      <c r="AS8718" s="11">
        <f t="shared" si="136"/>
        <v>0</v>
      </c>
    </row>
    <row r="8719" spans="1:45" x14ac:dyDescent="0.25">
      <c r="A8719">
        <v>8718</v>
      </c>
      <c r="B8719" s="11" t="s">
        <v>467</v>
      </c>
      <c r="C8719" s="1">
        <v>4383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K8719" s="11" t="s">
        <v>431</v>
      </c>
      <c r="AM8719" s="11" t="s">
        <v>431</v>
      </c>
      <c r="AS8719" s="11">
        <f t="shared" si="136"/>
        <v>0</v>
      </c>
    </row>
    <row r="8720" spans="1:45" x14ac:dyDescent="0.25">
      <c r="A8720">
        <v>8719</v>
      </c>
      <c r="B8720" s="11" t="s">
        <v>467</v>
      </c>
      <c r="C8720" s="1">
        <v>43831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K8720" s="11" t="s">
        <v>431</v>
      </c>
      <c r="AM8720" s="11" t="s">
        <v>431</v>
      </c>
      <c r="AS8720" s="11">
        <f t="shared" si="136"/>
        <v>0</v>
      </c>
    </row>
    <row r="8721" spans="1:45" x14ac:dyDescent="0.25">
      <c r="A8721">
        <v>8720</v>
      </c>
      <c r="B8721" s="11" t="s">
        <v>467</v>
      </c>
      <c r="C8721" s="1">
        <v>43832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K8721" s="11" t="s">
        <v>431</v>
      </c>
      <c r="AM8721" s="11" t="s">
        <v>431</v>
      </c>
      <c r="AP8721">
        <v>0</v>
      </c>
      <c r="AQ8721">
        <v>0</v>
      </c>
      <c r="AR8721">
        <v>0</v>
      </c>
      <c r="AS8721" s="11">
        <f t="shared" si="136"/>
        <v>0</v>
      </c>
    </row>
    <row r="8722" spans="1:45" x14ac:dyDescent="0.25">
      <c r="A8722">
        <v>8721</v>
      </c>
      <c r="B8722" s="11" t="s">
        <v>467</v>
      </c>
      <c r="C8722" s="1">
        <v>43833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K8722" s="11" t="s">
        <v>431</v>
      </c>
      <c r="AM8722" s="11" t="s">
        <v>431</v>
      </c>
      <c r="AP8722">
        <v>0</v>
      </c>
      <c r="AQ8722">
        <v>0</v>
      </c>
      <c r="AR8722">
        <v>0</v>
      </c>
      <c r="AS8722" s="11">
        <f t="shared" si="136"/>
        <v>0</v>
      </c>
    </row>
    <row r="8723" spans="1:45" x14ac:dyDescent="0.25">
      <c r="A8723">
        <v>8722</v>
      </c>
      <c r="B8723" s="11" t="s">
        <v>467</v>
      </c>
      <c r="C8723" s="1">
        <v>43834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K8723" s="11" t="s">
        <v>431</v>
      </c>
      <c r="AM8723" s="11" t="s">
        <v>431</v>
      </c>
      <c r="AP8723">
        <v>0</v>
      </c>
      <c r="AQ8723">
        <v>0</v>
      </c>
      <c r="AR8723">
        <v>0</v>
      </c>
      <c r="AS8723" s="11">
        <f t="shared" si="136"/>
        <v>0</v>
      </c>
    </row>
    <row r="8724" spans="1:45" x14ac:dyDescent="0.25">
      <c r="A8724">
        <v>8723</v>
      </c>
      <c r="B8724" s="11" t="s">
        <v>467</v>
      </c>
      <c r="C8724" s="1">
        <v>43835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K8724" s="11" t="s">
        <v>431</v>
      </c>
      <c r="AM8724" s="11" t="s">
        <v>431</v>
      </c>
      <c r="AP8724">
        <v>0</v>
      </c>
      <c r="AQ8724">
        <v>0</v>
      </c>
      <c r="AR8724">
        <v>0</v>
      </c>
      <c r="AS8724" s="11">
        <f t="shared" si="136"/>
        <v>0</v>
      </c>
    </row>
    <row r="8725" spans="1:45" x14ac:dyDescent="0.25">
      <c r="A8725">
        <v>8724</v>
      </c>
      <c r="B8725" s="11" t="s">
        <v>467</v>
      </c>
      <c r="C8725" s="1">
        <v>43836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K8725" s="11" t="s">
        <v>431</v>
      </c>
      <c r="AM8725" s="11" t="s">
        <v>431</v>
      </c>
      <c r="AP8725">
        <v>0</v>
      </c>
      <c r="AQ8725">
        <v>0</v>
      </c>
      <c r="AR8725">
        <v>0</v>
      </c>
      <c r="AS8725" s="11">
        <f t="shared" si="136"/>
        <v>0</v>
      </c>
    </row>
    <row r="8726" spans="1:45" x14ac:dyDescent="0.25">
      <c r="A8726">
        <v>8725</v>
      </c>
      <c r="B8726" s="11" t="s">
        <v>467</v>
      </c>
      <c r="C8726" s="1">
        <v>43837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K8726" s="11" t="s">
        <v>431</v>
      </c>
      <c r="AM8726" s="11" t="s">
        <v>431</v>
      </c>
      <c r="AP8726">
        <v>0</v>
      </c>
      <c r="AQ8726">
        <v>0</v>
      </c>
      <c r="AR8726">
        <v>0</v>
      </c>
      <c r="AS8726" s="11">
        <f t="shared" si="136"/>
        <v>0</v>
      </c>
    </row>
    <row r="8727" spans="1:45" x14ac:dyDescent="0.25">
      <c r="A8727">
        <v>8726</v>
      </c>
      <c r="B8727" s="11" t="s">
        <v>467</v>
      </c>
      <c r="C8727" s="1">
        <v>43838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K8727" s="11" t="s">
        <v>431</v>
      </c>
      <c r="AM8727" s="11" t="s">
        <v>431</v>
      </c>
      <c r="AP8727">
        <v>0</v>
      </c>
      <c r="AQ8727">
        <v>0</v>
      </c>
      <c r="AR8727">
        <v>0</v>
      </c>
      <c r="AS8727" s="11">
        <f t="shared" si="136"/>
        <v>0</v>
      </c>
    </row>
    <row r="8728" spans="1:45" x14ac:dyDescent="0.25">
      <c r="A8728">
        <v>8727</v>
      </c>
      <c r="B8728" s="11" t="s">
        <v>467</v>
      </c>
      <c r="C8728" s="1">
        <v>43839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K8728" s="11" t="s">
        <v>431</v>
      </c>
      <c r="AM8728" s="11" t="s">
        <v>431</v>
      </c>
      <c r="AP8728">
        <v>0</v>
      </c>
      <c r="AQ8728">
        <v>0</v>
      </c>
      <c r="AR8728">
        <v>0</v>
      </c>
      <c r="AS8728" s="11">
        <f t="shared" si="136"/>
        <v>0</v>
      </c>
    </row>
    <row r="8729" spans="1:45" x14ac:dyDescent="0.25">
      <c r="A8729">
        <v>8728</v>
      </c>
      <c r="B8729" s="11" t="s">
        <v>467</v>
      </c>
      <c r="C8729" s="1">
        <v>4384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K8729" s="11" t="s">
        <v>431</v>
      </c>
      <c r="AM8729" s="11" t="s">
        <v>431</v>
      </c>
      <c r="AP8729">
        <v>0</v>
      </c>
      <c r="AQ8729">
        <v>0</v>
      </c>
      <c r="AR8729">
        <v>0</v>
      </c>
      <c r="AS8729" s="11">
        <f t="shared" si="136"/>
        <v>0</v>
      </c>
    </row>
    <row r="8730" spans="1:45" x14ac:dyDescent="0.25">
      <c r="A8730">
        <v>8729</v>
      </c>
      <c r="B8730" s="11" t="s">
        <v>467</v>
      </c>
      <c r="C8730" s="1">
        <v>43841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K8730" s="11" t="s">
        <v>431</v>
      </c>
      <c r="AM8730" s="11" t="s">
        <v>431</v>
      </c>
      <c r="AP8730">
        <v>1.6825152768138401</v>
      </c>
      <c r="AQ8730">
        <v>0</v>
      </c>
      <c r="AR8730">
        <v>9.3188533368402702</v>
      </c>
      <c r="AS8730" s="11">
        <f t="shared" si="136"/>
        <v>0</v>
      </c>
    </row>
    <row r="8731" spans="1:45" x14ac:dyDescent="0.25">
      <c r="A8731">
        <v>8730</v>
      </c>
      <c r="B8731" s="11" t="s">
        <v>467</v>
      </c>
      <c r="C8731" s="1">
        <v>43842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K8731" s="11" t="s">
        <v>431</v>
      </c>
      <c r="AM8731" s="11" t="s">
        <v>431</v>
      </c>
      <c r="AP8731">
        <v>1.82579159838744</v>
      </c>
      <c r="AQ8731">
        <v>0</v>
      </c>
      <c r="AR8731">
        <v>9.2994306184954993</v>
      </c>
      <c r="AS8731" s="11">
        <f t="shared" si="136"/>
        <v>0</v>
      </c>
    </row>
    <row r="8732" spans="1:45" x14ac:dyDescent="0.25">
      <c r="A8732">
        <v>8731</v>
      </c>
      <c r="B8732" s="11" t="s">
        <v>467</v>
      </c>
      <c r="C8732" s="1">
        <v>43843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K8732" s="11" t="s">
        <v>431</v>
      </c>
      <c r="AM8732" s="11" t="s">
        <v>431</v>
      </c>
      <c r="AP8732">
        <v>1.8092880037436401</v>
      </c>
      <c r="AQ8732">
        <v>0</v>
      </c>
      <c r="AR8732">
        <v>9.3173058569651399</v>
      </c>
      <c r="AS8732" s="11">
        <f t="shared" si="136"/>
        <v>0</v>
      </c>
    </row>
    <row r="8733" spans="1:45" x14ac:dyDescent="0.25">
      <c r="A8733">
        <v>8732</v>
      </c>
      <c r="B8733" s="11" t="s">
        <v>467</v>
      </c>
      <c r="C8733" s="1">
        <v>43844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K8733" s="11" t="s">
        <v>431</v>
      </c>
      <c r="AM8733" s="11" t="s">
        <v>431</v>
      </c>
      <c r="AP8733">
        <v>1.84698728869703</v>
      </c>
      <c r="AQ8733">
        <v>0</v>
      </c>
      <c r="AR8733">
        <v>9.3458266615194905</v>
      </c>
      <c r="AS8733" s="11">
        <f t="shared" si="136"/>
        <v>0</v>
      </c>
    </row>
    <row r="8734" spans="1:45" x14ac:dyDescent="0.25">
      <c r="A8734">
        <v>8733</v>
      </c>
      <c r="B8734" s="11" t="s">
        <v>467</v>
      </c>
      <c r="C8734" s="1">
        <v>43845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K8734" s="11" t="s">
        <v>431</v>
      </c>
      <c r="AM8734" s="11" t="s">
        <v>431</v>
      </c>
      <c r="AP8734">
        <v>2.0202329178318998</v>
      </c>
      <c r="AQ8734">
        <v>0</v>
      </c>
      <c r="AR8734">
        <v>9.3309031510795695</v>
      </c>
      <c r="AS8734" s="11">
        <f t="shared" si="136"/>
        <v>0</v>
      </c>
    </row>
    <row r="8735" spans="1:45" x14ac:dyDescent="0.25">
      <c r="A8735">
        <v>8734</v>
      </c>
      <c r="B8735" s="11" t="s">
        <v>467</v>
      </c>
      <c r="C8735" s="1">
        <v>43846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K8735" s="11" t="s">
        <v>431</v>
      </c>
      <c r="AM8735" s="11" t="s">
        <v>431</v>
      </c>
      <c r="AP8735">
        <v>0</v>
      </c>
      <c r="AQ8735">
        <v>0</v>
      </c>
      <c r="AR8735">
        <v>0</v>
      </c>
      <c r="AS8735" s="11">
        <f t="shared" si="136"/>
        <v>0</v>
      </c>
    </row>
    <row r="8736" spans="1:45" x14ac:dyDescent="0.25">
      <c r="A8736">
        <v>8735</v>
      </c>
      <c r="B8736" s="11" t="s">
        <v>467</v>
      </c>
      <c r="C8736" s="1">
        <v>43847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K8736" s="11" t="s">
        <v>431</v>
      </c>
      <c r="AM8736" s="11" t="s">
        <v>431</v>
      </c>
      <c r="AP8736">
        <v>0</v>
      </c>
      <c r="AQ8736">
        <v>0</v>
      </c>
      <c r="AR8736">
        <v>0</v>
      </c>
      <c r="AS8736" s="11">
        <f t="shared" si="136"/>
        <v>0</v>
      </c>
    </row>
    <row r="8737" spans="1:45" x14ac:dyDescent="0.25">
      <c r="A8737">
        <v>8736</v>
      </c>
      <c r="B8737" s="11" t="s">
        <v>467</v>
      </c>
      <c r="C8737" s="1">
        <v>43848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K8737" s="11" t="s">
        <v>431</v>
      </c>
      <c r="AM8737" s="11" t="s">
        <v>431</v>
      </c>
      <c r="AP8737">
        <v>0</v>
      </c>
      <c r="AQ8737">
        <v>0</v>
      </c>
      <c r="AR8737">
        <v>0</v>
      </c>
      <c r="AS8737" s="11">
        <f t="shared" si="136"/>
        <v>0</v>
      </c>
    </row>
    <row r="8738" spans="1:45" x14ac:dyDescent="0.25">
      <c r="A8738">
        <v>8737</v>
      </c>
      <c r="B8738" s="11" t="s">
        <v>467</v>
      </c>
      <c r="C8738" s="1">
        <v>43849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K8738" s="11" t="s">
        <v>431</v>
      </c>
      <c r="AM8738" s="11" t="s">
        <v>431</v>
      </c>
      <c r="AP8738">
        <v>0</v>
      </c>
      <c r="AQ8738">
        <v>0</v>
      </c>
      <c r="AR8738">
        <v>0</v>
      </c>
      <c r="AS8738" s="11">
        <f t="shared" si="136"/>
        <v>0</v>
      </c>
    </row>
    <row r="8739" spans="1:45" x14ac:dyDescent="0.25">
      <c r="A8739">
        <v>8738</v>
      </c>
      <c r="B8739" s="11" t="s">
        <v>467</v>
      </c>
      <c r="C8739" s="1">
        <v>4385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K8739" s="11" t="s">
        <v>431</v>
      </c>
      <c r="AM8739" s="11" t="s">
        <v>431</v>
      </c>
      <c r="AP8739">
        <v>0</v>
      </c>
      <c r="AQ8739">
        <v>0</v>
      </c>
      <c r="AR8739">
        <v>0</v>
      </c>
      <c r="AS8739" s="11">
        <f t="shared" si="136"/>
        <v>0</v>
      </c>
    </row>
    <row r="8740" spans="1:45" x14ac:dyDescent="0.25">
      <c r="A8740">
        <v>8739</v>
      </c>
      <c r="B8740" s="11" t="s">
        <v>467</v>
      </c>
      <c r="C8740" s="1">
        <v>43851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K8740" s="11" t="s">
        <v>431</v>
      </c>
      <c r="AM8740" s="11" t="s">
        <v>431</v>
      </c>
      <c r="AP8740">
        <v>0</v>
      </c>
      <c r="AQ8740">
        <v>0</v>
      </c>
      <c r="AR8740">
        <v>0</v>
      </c>
      <c r="AS8740" s="11">
        <f t="shared" si="136"/>
        <v>0</v>
      </c>
    </row>
    <row r="8741" spans="1:45" x14ac:dyDescent="0.25">
      <c r="A8741">
        <v>8740</v>
      </c>
      <c r="B8741" s="11" t="s">
        <v>467</v>
      </c>
      <c r="C8741" s="1">
        <v>43852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K8741" s="11" t="s">
        <v>431</v>
      </c>
      <c r="AM8741" s="11" t="s">
        <v>431</v>
      </c>
      <c r="AP8741">
        <v>0</v>
      </c>
      <c r="AQ8741">
        <v>0</v>
      </c>
      <c r="AR8741">
        <v>0</v>
      </c>
      <c r="AS8741" s="11">
        <f t="shared" si="136"/>
        <v>0</v>
      </c>
    </row>
    <row r="8742" spans="1:45" x14ac:dyDescent="0.25">
      <c r="A8742">
        <v>8741</v>
      </c>
      <c r="B8742" s="11" t="s">
        <v>467</v>
      </c>
      <c r="C8742" s="1">
        <v>43853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K8742" s="11" t="s">
        <v>431</v>
      </c>
      <c r="AM8742" s="11" t="s">
        <v>431</v>
      </c>
      <c r="AP8742">
        <v>0</v>
      </c>
      <c r="AQ8742">
        <v>0</v>
      </c>
      <c r="AR8742">
        <v>0</v>
      </c>
      <c r="AS8742" s="11">
        <f t="shared" si="136"/>
        <v>0</v>
      </c>
    </row>
    <row r="8743" spans="1:45" x14ac:dyDescent="0.25">
      <c r="A8743">
        <v>8742</v>
      </c>
      <c r="B8743" s="11" t="s">
        <v>467</v>
      </c>
      <c r="C8743" s="1">
        <v>43854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K8743" s="11" t="s">
        <v>431</v>
      </c>
      <c r="AM8743" s="11" t="s">
        <v>431</v>
      </c>
      <c r="AP8743">
        <v>0</v>
      </c>
      <c r="AQ8743">
        <v>0</v>
      </c>
      <c r="AR8743">
        <v>0</v>
      </c>
      <c r="AS8743" s="11">
        <f t="shared" si="136"/>
        <v>0</v>
      </c>
    </row>
    <row r="8744" spans="1:45" x14ac:dyDescent="0.25">
      <c r="A8744">
        <v>8743</v>
      </c>
      <c r="B8744" s="11" t="s">
        <v>467</v>
      </c>
      <c r="C8744" s="1">
        <v>43855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K8744" s="11" t="s">
        <v>431</v>
      </c>
      <c r="AM8744" s="11" t="s">
        <v>431</v>
      </c>
      <c r="AP8744">
        <v>0</v>
      </c>
      <c r="AQ8744">
        <v>0</v>
      </c>
      <c r="AR8744">
        <v>0</v>
      </c>
      <c r="AS8744" s="11">
        <f t="shared" si="136"/>
        <v>0</v>
      </c>
    </row>
    <row r="8745" spans="1:45" x14ac:dyDescent="0.25">
      <c r="A8745">
        <v>8744</v>
      </c>
      <c r="B8745" s="11" t="s">
        <v>467</v>
      </c>
      <c r="C8745" s="1">
        <v>43856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K8745" s="11" t="s">
        <v>431</v>
      </c>
      <c r="AM8745" s="11" t="s">
        <v>431</v>
      </c>
      <c r="AP8745">
        <v>0</v>
      </c>
      <c r="AQ8745">
        <v>0</v>
      </c>
      <c r="AR8745">
        <v>0</v>
      </c>
      <c r="AS8745" s="11">
        <f t="shared" si="136"/>
        <v>0</v>
      </c>
    </row>
    <row r="8746" spans="1:45" x14ac:dyDescent="0.25">
      <c r="A8746">
        <v>8745</v>
      </c>
      <c r="B8746" s="11" t="s">
        <v>467</v>
      </c>
      <c r="C8746" s="1">
        <v>43857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K8746" s="11" t="s">
        <v>431</v>
      </c>
      <c r="AM8746" s="11" t="s">
        <v>431</v>
      </c>
      <c r="AP8746">
        <v>0</v>
      </c>
      <c r="AQ8746">
        <v>0</v>
      </c>
      <c r="AR8746">
        <v>0</v>
      </c>
      <c r="AS8746" s="11">
        <f t="shared" si="136"/>
        <v>0</v>
      </c>
    </row>
    <row r="8747" spans="1:45" x14ac:dyDescent="0.25">
      <c r="A8747">
        <v>8746</v>
      </c>
      <c r="B8747" s="11" t="s">
        <v>467</v>
      </c>
      <c r="C8747" s="1">
        <v>43858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K8747" s="11" t="s">
        <v>431</v>
      </c>
      <c r="AM8747" s="11" t="s">
        <v>431</v>
      </c>
      <c r="AP8747">
        <v>0</v>
      </c>
      <c r="AQ8747">
        <v>0</v>
      </c>
      <c r="AR8747">
        <v>0</v>
      </c>
      <c r="AS8747" s="11">
        <f t="shared" si="136"/>
        <v>0</v>
      </c>
    </row>
    <row r="8748" spans="1:45" x14ac:dyDescent="0.25">
      <c r="A8748">
        <v>8747</v>
      </c>
      <c r="B8748" s="11" t="s">
        <v>467</v>
      </c>
      <c r="C8748" s="1">
        <v>43859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K8748" s="11" t="s">
        <v>431</v>
      </c>
      <c r="AM8748" s="11" t="s">
        <v>431</v>
      </c>
      <c r="AP8748">
        <v>0</v>
      </c>
      <c r="AQ8748">
        <v>0</v>
      </c>
      <c r="AR8748">
        <v>0</v>
      </c>
      <c r="AS8748" s="11">
        <f t="shared" si="136"/>
        <v>0</v>
      </c>
    </row>
    <row r="8749" spans="1:45" x14ac:dyDescent="0.25">
      <c r="A8749">
        <v>8748</v>
      </c>
      <c r="B8749" s="11" t="s">
        <v>467</v>
      </c>
      <c r="C8749" s="1">
        <v>4386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K8749" s="11" t="s">
        <v>431</v>
      </c>
      <c r="AM8749" s="11" t="s">
        <v>431</v>
      </c>
      <c r="AP8749">
        <v>0</v>
      </c>
      <c r="AQ8749">
        <v>0</v>
      </c>
      <c r="AR8749">
        <v>0</v>
      </c>
      <c r="AS8749" s="11">
        <f t="shared" si="136"/>
        <v>0</v>
      </c>
    </row>
    <row r="8750" spans="1:45" x14ac:dyDescent="0.25">
      <c r="A8750">
        <v>8749</v>
      </c>
      <c r="B8750" s="11" t="s">
        <v>467</v>
      </c>
      <c r="C8750" s="1">
        <v>43861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 s="11" t="s">
        <v>431</v>
      </c>
      <c r="AM8750" s="11" t="s">
        <v>432</v>
      </c>
      <c r="AN8750">
        <v>44.232168244112401</v>
      </c>
      <c r="AO8750">
        <v>0.88197245862912699</v>
      </c>
      <c r="AP8750">
        <v>0</v>
      </c>
      <c r="AQ8750">
        <v>0</v>
      </c>
      <c r="AR8750">
        <v>0</v>
      </c>
      <c r="AS8750" s="11">
        <f t="shared" si="136"/>
        <v>0</v>
      </c>
    </row>
    <row r="8751" spans="1:45" x14ac:dyDescent="0.25">
      <c r="A8751">
        <v>8750</v>
      </c>
      <c r="B8751" s="11" t="s">
        <v>467</v>
      </c>
      <c r="C8751" s="1">
        <v>43862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K8751" s="11" t="s">
        <v>431</v>
      </c>
      <c r="AM8751" s="11" t="s">
        <v>432</v>
      </c>
      <c r="AN8751">
        <v>48.227184604848098</v>
      </c>
      <c r="AO8751">
        <v>5.02563953480092E-2</v>
      </c>
      <c r="AP8751">
        <v>0</v>
      </c>
      <c r="AQ8751">
        <v>0</v>
      </c>
      <c r="AR8751">
        <v>0</v>
      </c>
      <c r="AS8751" s="11">
        <f t="shared" si="136"/>
        <v>0</v>
      </c>
    </row>
    <row r="8752" spans="1:45" x14ac:dyDescent="0.25">
      <c r="A8752">
        <v>8751</v>
      </c>
      <c r="B8752" s="11" t="s">
        <v>467</v>
      </c>
      <c r="C8752" s="1">
        <v>43863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K8752" s="11" t="s">
        <v>431</v>
      </c>
      <c r="AM8752" s="11" t="s">
        <v>432</v>
      </c>
      <c r="AN8752">
        <v>53.229762210362303</v>
      </c>
      <c r="AO8752">
        <v>4.5466775661861102E-2</v>
      </c>
      <c r="AP8752">
        <v>0</v>
      </c>
      <c r="AQ8752">
        <v>0</v>
      </c>
      <c r="AR8752">
        <v>0</v>
      </c>
      <c r="AS8752" s="11">
        <f t="shared" si="136"/>
        <v>0</v>
      </c>
    </row>
    <row r="8753" spans="1:45" x14ac:dyDescent="0.25">
      <c r="A8753">
        <v>8752</v>
      </c>
      <c r="B8753" s="11" t="s">
        <v>467</v>
      </c>
      <c r="C8753" s="1">
        <v>43864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K8753" s="11" t="s">
        <v>431</v>
      </c>
      <c r="AM8753" s="11" t="s">
        <v>432</v>
      </c>
      <c r="AN8753">
        <v>59.663317732015997</v>
      </c>
      <c r="AO8753">
        <v>2.2304370361040299E-2</v>
      </c>
      <c r="AP8753">
        <v>0</v>
      </c>
      <c r="AQ8753">
        <v>0</v>
      </c>
      <c r="AR8753">
        <v>0</v>
      </c>
      <c r="AS8753" s="11">
        <f t="shared" si="136"/>
        <v>0</v>
      </c>
    </row>
    <row r="8754" spans="1:45" x14ac:dyDescent="0.25">
      <c r="A8754">
        <v>8753</v>
      </c>
      <c r="B8754" s="11" t="s">
        <v>467</v>
      </c>
      <c r="C8754" s="1">
        <v>43865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K8754" s="11" t="s">
        <v>431</v>
      </c>
      <c r="AM8754" s="11" t="s">
        <v>432</v>
      </c>
      <c r="AN8754">
        <v>67.974127428872507</v>
      </c>
      <c r="AO8754">
        <v>0</v>
      </c>
      <c r="AP8754">
        <v>0</v>
      </c>
      <c r="AQ8754">
        <v>0</v>
      </c>
      <c r="AR8754">
        <v>0</v>
      </c>
      <c r="AS8754" s="11">
        <f t="shared" si="136"/>
        <v>0</v>
      </c>
    </row>
    <row r="8755" spans="1:45" x14ac:dyDescent="0.25">
      <c r="A8755">
        <v>8754</v>
      </c>
      <c r="B8755" s="11" t="s">
        <v>467</v>
      </c>
      <c r="C8755" s="1">
        <v>43866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K8755" s="11" t="s">
        <v>431</v>
      </c>
      <c r="AM8755" s="11" t="s">
        <v>432</v>
      </c>
      <c r="AN8755">
        <v>78.451395698780402</v>
      </c>
      <c r="AO8755">
        <v>0</v>
      </c>
      <c r="AP8755">
        <v>0</v>
      </c>
      <c r="AQ8755">
        <v>0</v>
      </c>
      <c r="AR8755">
        <v>0</v>
      </c>
      <c r="AS8755" s="11">
        <f t="shared" si="136"/>
        <v>0</v>
      </c>
    </row>
    <row r="8756" spans="1:45" x14ac:dyDescent="0.25">
      <c r="A8756">
        <v>8755</v>
      </c>
      <c r="B8756" s="11" t="s">
        <v>467</v>
      </c>
      <c r="C8756" s="1">
        <v>43867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K8756" s="11" t="s">
        <v>431</v>
      </c>
      <c r="AM8756" s="11" t="s">
        <v>432</v>
      </c>
      <c r="AN8756">
        <v>91.082183586283307</v>
      </c>
      <c r="AO8756">
        <v>0</v>
      </c>
      <c r="AP8756">
        <v>0</v>
      </c>
      <c r="AQ8756">
        <v>0</v>
      </c>
      <c r="AR8756">
        <v>0</v>
      </c>
      <c r="AS8756" s="11">
        <f t="shared" si="136"/>
        <v>0</v>
      </c>
    </row>
    <row r="8757" spans="1:45" x14ac:dyDescent="0.25">
      <c r="A8757">
        <v>8756</v>
      </c>
      <c r="B8757" s="11" t="s">
        <v>467</v>
      </c>
      <c r="C8757" s="1">
        <v>43868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K8757" s="11" t="s">
        <v>431</v>
      </c>
      <c r="AM8757" s="11" t="s">
        <v>432</v>
      </c>
      <c r="AN8757">
        <v>105.518133391025</v>
      </c>
      <c r="AO8757">
        <v>0</v>
      </c>
      <c r="AP8757">
        <v>0</v>
      </c>
      <c r="AQ8757">
        <v>0</v>
      </c>
      <c r="AR8757">
        <v>0</v>
      </c>
      <c r="AS8757" s="11">
        <f t="shared" si="136"/>
        <v>0</v>
      </c>
    </row>
    <row r="8758" spans="1:45" x14ac:dyDescent="0.25">
      <c r="A8758">
        <v>8757</v>
      </c>
      <c r="B8758" s="11" t="s">
        <v>467</v>
      </c>
      <c r="C8758" s="1">
        <v>43869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K8758" s="11" t="s">
        <v>432</v>
      </c>
      <c r="AL8758">
        <v>0.81592371478916303</v>
      </c>
      <c r="AM8758" s="11" t="s">
        <v>432</v>
      </c>
      <c r="AN8758">
        <v>121.191668296055</v>
      </c>
      <c r="AO8758">
        <v>0</v>
      </c>
      <c r="AP8758">
        <v>0</v>
      </c>
      <c r="AQ8758">
        <v>0</v>
      </c>
      <c r="AR8758">
        <v>0</v>
      </c>
      <c r="AS8758" s="11">
        <f t="shared" si="136"/>
        <v>0</v>
      </c>
    </row>
    <row r="8759" spans="1:45" x14ac:dyDescent="0.25">
      <c r="A8759">
        <v>8758</v>
      </c>
      <c r="B8759" s="11" t="s">
        <v>467</v>
      </c>
      <c r="C8759" s="1">
        <v>4387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K8759" s="11" t="s">
        <v>432</v>
      </c>
      <c r="AL8759">
        <v>0.64209941213308896</v>
      </c>
      <c r="AM8759" s="11" t="s">
        <v>432</v>
      </c>
      <c r="AN8759">
        <v>137.52107424756201</v>
      </c>
      <c r="AO8759">
        <v>0</v>
      </c>
      <c r="AP8759">
        <v>0</v>
      </c>
      <c r="AQ8759">
        <v>0</v>
      </c>
      <c r="AR8759">
        <v>0</v>
      </c>
      <c r="AS8759" s="11">
        <f t="shared" si="136"/>
        <v>0</v>
      </c>
    </row>
    <row r="8760" spans="1:45" x14ac:dyDescent="0.25">
      <c r="A8760">
        <v>8759</v>
      </c>
      <c r="B8760" s="11" t="s">
        <v>467</v>
      </c>
      <c r="C8760" s="1">
        <v>43871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K8760" s="11" t="s">
        <v>432</v>
      </c>
      <c r="AL8760">
        <v>0.448961298070785</v>
      </c>
      <c r="AM8760" s="11" t="s">
        <v>432</v>
      </c>
      <c r="AN8760">
        <v>154.07815100883701</v>
      </c>
      <c r="AO8760">
        <v>0</v>
      </c>
      <c r="AP8760">
        <v>0</v>
      </c>
      <c r="AQ8760">
        <v>0</v>
      </c>
      <c r="AR8760">
        <v>0</v>
      </c>
      <c r="AS8760" s="11">
        <f t="shared" si="136"/>
        <v>0</v>
      </c>
    </row>
    <row r="8761" spans="1:45" x14ac:dyDescent="0.25">
      <c r="A8761">
        <v>8760</v>
      </c>
      <c r="B8761" s="11" t="s">
        <v>467</v>
      </c>
      <c r="C8761" s="1">
        <v>43872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K8761" s="11" t="s">
        <v>432</v>
      </c>
      <c r="AL8761">
        <v>0.234363393557113</v>
      </c>
      <c r="AM8761" s="11" t="s">
        <v>432</v>
      </c>
      <c r="AN8761">
        <v>170.63512850340501</v>
      </c>
      <c r="AO8761">
        <v>0</v>
      </c>
      <c r="AP8761">
        <v>0</v>
      </c>
      <c r="AQ8761">
        <v>0</v>
      </c>
      <c r="AR8761">
        <v>0</v>
      </c>
      <c r="AS8761" s="11">
        <f t="shared" si="136"/>
        <v>0</v>
      </c>
    </row>
    <row r="8762" spans="1:45" x14ac:dyDescent="0.25">
      <c r="A8762">
        <v>8761</v>
      </c>
      <c r="B8762" s="11" t="s">
        <v>467</v>
      </c>
      <c r="C8762" s="1">
        <v>43873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K8762" s="11" t="s">
        <v>432</v>
      </c>
      <c r="AL8762">
        <v>-4.0787225691887299E-3</v>
      </c>
      <c r="AM8762" s="11" t="s">
        <v>432</v>
      </c>
      <c r="AN8762">
        <v>187.11367805953299</v>
      </c>
      <c r="AO8762">
        <v>0</v>
      </c>
      <c r="AP8762">
        <v>0</v>
      </c>
      <c r="AQ8762">
        <v>0</v>
      </c>
      <c r="AR8762">
        <v>0</v>
      </c>
      <c r="AS8762" s="11">
        <f t="shared" si="136"/>
        <v>0</v>
      </c>
    </row>
    <row r="8763" spans="1:45" x14ac:dyDescent="0.25">
      <c r="A8763">
        <v>8762</v>
      </c>
      <c r="B8763" s="11" t="s">
        <v>467</v>
      </c>
      <c r="C8763" s="1">
        <v>43874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K8763" s="11" t="s">
        <v>432</v>
      </c>
      <c r="AL8763">
        <v>-0.26901440715396802</v>
      </c>
      <c r="AM8763" s="11" t="s">
        <v>432</v>
      </c>
      <c r="AN8763">
        <v>203.508463907546</v>
      </c>
      <c r="AO8763">
        <v>0</v>
      </c>
      <c r="AP8763">
        <v>0</v>
      </c>
      <c r="AQ8763">
        <v>0</v>
      </c>
      <c r="AR8763">
        <v>0</v>
      </c>
      <c r="AS8763" s="11">
        <f t="shared" si="136"/>
        <v>0</v>
      </c>
    </row>
    <row r="8764" spans="1:45" x14ac:dyDescent="0.25">
      <c r="A8764">
        <v>8763</v>
      </c>
      <c r="B8764" s="11" t="s">
        <v>467</v>
      </c>
      <c r="C8764" s="1">
        <v>43875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K8764" s="11" t="s">
        <v>432</v>
      </c>
      <c r="AL8764">
        <v>-0.56338739002594596</v>
      </c>
      <c r="AM8764" s="11" t="s">
        <v>432</v>
      </c>
      <c r="AN8764">
        <v>219.835345280014</v>
      </c>
      <c r="AO8764">
        <v>0</v>
      </c>
      <c r="AP8764">
        <v>0</v>
      </c>
      <c r="AQ8764">
        <v>0</v>
      </c>
      <c r="AR8764">
        <v>0</v>
      </c>
      <c r="AS8764" s="11">
        <f t="shared" si="136"/>
        <v>0</v>
      </c>
    </row>
    <row r="8765" spans="1:45" x14ac:dyDescent="0.25">
      <c r="A8765">
        <v>8764</v>
      </c>
      <c r="B8765" s="11" t="s">
        <v>467</v>
      </c>
      <c r="C8765" s="1">
        <v>43876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K8765" s="11" t="s">
        <v>432</v>
      </c>
      <c r="AL8765">
        <v>-0.89047219600521998</v>
      </c>
      <c r="AM8765" s="11" t="s">
        <v>432</v>
      </c>
      <c r="AN8765">
        <v>236.110114044977</v>
      </c>
      <c r="AO8765">
        <v>0</v>
      </c>
      <c r="AP8765">
        <v>0</v>
      </c>
      <c r="AQ8765">
        <v>0</v>
      </c>
      <c r="AR8765">
        <v>0</v>
      </c>
      <c r="AS8765" s="11">
        <f t="shared" si="136"/>
        <v>0</v>
      </c>
    </row>
    <row r="8766" spans="1:45" x14ac:dyDescent="0.25">
      <c r="A8766">
        <v>8765</v>
      </c>
      <c r="B8766" s="11" t="s">
        <v>467</v>
      </c>
      <c r="C8766" s="1">
        <v>43877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K8766" s="11" t="s">
        <v>432</v>
      </c>
      <c r="AL8766">
        <v>-1.25389371282586</v>
      </c>
      <c r="AM8766" s="11" t="s">
        <v>432</v>
      </c>
      <c r="AN8766">
        <v>252.34438950777599</v>
      </c>
      <c r="AO8766">
        <v>0</v>
      </c>
      <c r="AP8766">
        <v>0</v>
      </c>
      <c r="AQ8766">
        <v>0</v>
      </c>
      <c r="AR8766">
        <v>0</v>
      </c>
      <c r="AS8766" s="11">
        <f t="shared" si="136"/>
        <v>0</v>
      </c>
    </row>
    <row r="8767" spans="1:45" x14ac:dyDescent="0.25">
      <c r="A8767">
        <v>8766</v>
      </c>
      <c r="B8767" s="11" t="s">
        <v>467</v>
      </c>
      <c r="C8767" s="1">
        <v>43878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K8767" s="11" t="s">
        <v>432</v>
      </c>
      <c r="AL8767">
        <v>-1.6989284908295399</v>
      </c>
      <c r="AM8767" s="11" t="s">
        <v>432</v>
      </c>
      <c r="AN8767">
        <v>268.54644450390998</v>
      </c>
      <c r="AO8767">
        <v>0</v>
      </c>
      <c r="AP8767">
        <v>0</v>
      </c>
      <c r="AQ8767">
        <v>0</v>
      </c>
      <c r="AR8767">
        <v>0</v>
      </c>
      <c r="AS8767" s="11">
        <f t="shared" si="136"/>
        <v>0</v>
      </c>
    </row>
    <row r="8768" spans="1:45" x14ac:dyDescent="0.25">
      <c r="A8768">
        <v>8767</v>
      </c>
      <c r="B8768" s="11" t="s">
        <v>467</v>
      </c>
      <c r="C8768" s="1">
        <v>43879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K8768" s="11" t="s">
        <v>432</v>
      </c>
      <c r="AL8768">
        <v>-2.2139783131272499</v>
      </c>
      <c r="AM8768" s="11" t="s">
        <v>432</v>
      </c>
      <c r="AN8768">
        <v>284.72237037922201</v>
      </c>
      <c r="AO8768">
        <v>0</v>
      </c>
      <c r="AP8768">
        <v>0</v>
      </c>
      <c r="AQ8768">
        <v>0</v>
      </c>
      <c r="AR8768">
        <v>0</v>
      </c>
      <c r="AS8768" s="11">
        <f t="shared" si="136"/>
        <v>0</v>
      </c>
    </row>
    <row r="8769" spans="1:45" x14ac:dyDescent="0.25">
      <c r="A8769">
        <v>8768</v>
      </c>
      <c r="B8769" s="11" t="s">
        <v>467</v>
      </c>
      <c r="C8769" s="1">
        <v>4388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K8769" s="11" t="s">
        <v>432</v>
      </c>
      <c r="AL8769">
        <v>-2.77501542829273</v>
      </c>
      <c r="AM8769" s="11" t="s">
        <v>432</v>
      </c>
      <c r="AN8769">
        <v>300.876772216718</v>
      </c>
      <c r="AO8769">
        <v>0</v>
      </c>
      <c r="AP8769">
        <v>0.14978249399595001</v>
      </c>
      <c r="AQ8769">
        <v>0</v>
      </c>
      <c r="AR8769">
        <v>0.82959192894677503</v>
      </c>
      <c r="AS8769" s="11">
        <f t="shared" si="136"/>
        <v>0</v>
      </c>
    </row>
    <row r="8770" spans="1:45" x14ac:dyDescent="0.25">
      <c r="A8770">
        <v>8769</v>
      </c>
      <c r="B8770" s="11" t="s">
        <v>467</v>
      </c>
      <c r="C8770" s="1">
        <v>43881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K8770" s="11" t="s">
        <v>432</v>
      </c>
      <c r="AL8770">
        <v>-3.3427436357875999</v>
      </c>
      <c r="AM8770" s="11" t="s">
        <v>432</v>
      </c>
      <c r="AN8770">
        <v>317.01320728614598</v>
      </c>
      <c r="AO8770">
        <v>0</v>
      </c>
      <c r="AP8770">
        <v>0.69674317785181905</v>
      </c>
      <c r="AQ8770">
        <v>0</v>
      </c>
      <c r="AR8770">
        <v>2.9587758176622199</v>
      </c>
      <c r="AS8770" s="11">
        <f t="shared" ref="AS8770:AS8833" si="137">_xlfn.IFNA(INDEX($BI$2:$BI$53,MATCH(B8777,$BH$2:$BH$53,0)),0)</f>
        <v>0</v>
      </c>
    </row>
    <row r="8771" spans="1:45" x14ac:dyDescent="0.25">
      <c r="A8771">
        <v>8770</v>
      </c>
      <c r="B8771" s="11" t="s">
        <v>467</v>
      </c>
      <c r="C8771" s="1">
        <v>43882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K8771" s="11" t="s">
        <v>432</v>
      </c>
      <c r="AL8771">
        <v>-3.8615418658601102</v>
      </c>
      <c r="AM8771" s="11" t="s">
        <v>432</v>
      </c>
      <c r="AN8771">
        <v>333.13447347264201</v>
      </c>
      <c r="AO8771">
        <v>0</v>
      </c>
      <c r="AP8771">
        <v>2.3218271320720101</v>
      </c>
      <c r="AQ8771">
        <v>0</v>
      </c>
      <c r="AR8771">
        <v>8.7569414470523501</v>
      </c>
      <c r="AS8771" s="11">
        <f t="shared" si="137"/>
        <v>0</v>
      </c>
    </row>
    <row r="8772" spans="1:45" x14ac:dyDescent="0.25">
      <c r="A8772">
        <v>8771</v>
      </c>
      <c r="B8772" s="11" t="s">
        <v>467</v>
      </c>
      <c r="C8772" s="1">
        <v>43883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K8772" s="11" t="s">
        <v>432</v>
      </c>
      <c r="AL8772">
        <v>-4.2616267098998799</v>
      </c>
      <c r="AM8772" s="11" t="s">
        <v>432</v>
      </c>
      <c r="AN8772">
        <v>349.24280553476001</v>
      </c>
      <c r="AO8772">
        <v>0</v>
      </c>
      <c r="AP8772">
        <v>5.8646437151636501</v>
      </c>
      <c r="AQ8772">
        <v>0</v>
      </c>
      <c r="AR8772">
        <v>18.887127879621399</v>
      </c>
      <c r="AS8772" s="11">
        <f t="shared" si="137"/>
        <v>0</v>
      </c>
    </row>
    <row r="8773" spans="1:45" x14ac:dyDescent="0.25">
      <c r="A8773">
        <v>8772</v>
      </c>
      <c r="B8773" s="11" t="s">
        <v>467</v>
      </c>
      <c r="C8773" s="1">
        <v>43884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K8773" s="11" t="s">
        <v>432</v>
      </c>
      <c r="AL8773">
        <v>-4.4669235160595404</v>
      </c>
      <c r="AM8773" s="11" t="s">
        <v>432</v>
      </c>
      <c r="AN8773">
        <v>365.34001242483799</v>
      </c>
      <c r="AO8773">
        <v>0</v>
      </c>
      <c r="AP8773">
        <v>12.2657142555031</v>
      </c>
      <c r="AQ8773">
        <v>0.80714309738359302</v>
      </c>
      <c r="AR8773">
        <v>33.779077220492198</v>
      </c>
      <c r="AS8773" s="11">
        <f t="shared" si="137"/>
        <v>0</v>
      </c>
    </row>
    <row r="8774" spans="1:45" x14ac:dyDescent="0.25">
      <c r="A8774">
        <v>8773</v>
      </c>
      <c r="B8774" s="11" t="s">
        <v>467</v>
      </c>
      <c r="C8774" s="1">
        <v>43885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K8774" s="11" t="s">
        <v>432</v>
      </c>
      <c r="AL8774">
        <v>-4.4130007097225903</v>
      </c>
      <c r="AM8774" s="11" t="s">
        <v>432</v>
      </c>
      <c r="AN8774">
        <v>381.42757566372802</v>
      </c>
      <c r="AO8774">
        <v>0</v>
      </c>
      <c r="AP8774">
        <v>20.413891315777299</v>
      </c>
      <c r="AQ8774">
        <v>2.8787110802337201</v>
      </c>
      <c r="AR8774">
        <v>42.933859245900798</v>
      </c>
      <c r="AS8774" s="11">
        <f t="shared" si="137"/>
        <v>0</v>
      </c>
    </row>
    <row r="8775" spans="1:45" x14ac:dyDescent="0.25">
      <c r="A8775">
        <v>8774</v>
      </c>
      <c r="B8775" s="11" t="s">
        <v>467</v>
      </c>
      <c r="C8775" s="1">
        <v>43886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K8775" s="11" t="s">
        <v>432</v>
      </c>
      <c r="AL8775">
        <v>-4.0701672297253699</v>
      </c>
      <c r="AM8775" s="11" t="s">
        <v>432</v>
      </c>
      <c r="AN8775">
        <v>397.50672125900599</v>
      </c>
      <c r="AO8775">
        <v>0</v>
      </c>
      <c r="AP8775">
        <v>29.977158328522801</v>
      </c>
      <c r="AQ8775">
        <v>8.5199778307318308</v>
      </c>
      <c r="AR8775">
        <v>51.870576123036599</v>
      </c>
      <c r="AS8775" s="11">
        <f t="shared" si="137"/>
        <v>0</v>
      </c>
    </row>
    <row r="8776" spans="1:45" x14ac:dyDescent="0.25">
      <c r="A8776">
        <v>8775</v>
      </c>
      <c r="B8776" s="11" t="s">
        <v>467</v>
      </c>
      <c r="C8776" s="1">
        <v>43887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K8776" s="11" t="s">
        <v>432</v>
      </c>
      <c r="AL8776">
        <v>-3.4539771978340701</v>
      </c>
      <c r="AM8776" s="11" t="s">
        <v>432</v>
      </c>
      <c r="AN8776">
        <v>413.57847321954102</v>
      </c>
      <c r="AO8776">
        <v>0</v>
      </c>
      <c r="AP8776">
        <v>40.476065454525902</v>
      </c>
      <c r="AQ8776">
        <v>18.3760405152346</v>
      </c>
      <c r="AR8776">
        <v>61.966757013731097</v>
      </c>
      <c r="AS8776" s="11">
        <f t="shared" si="137"/>
        <v>0</v>
      </c>
    </row>
    <row r="8777" spans="1:45" x14ac:dyDescent="0.25">
      <c r="A8777">
        <v>8776</v>
      </c>
      <c r="B8777" s="11" t="s">
        <v>467</v>
      </c>
      <c r="C8777" s="1">
        <v>43888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K8777" s="11" t="s">
        <v>432</v>
      </c>
      <c r="AL8777">
        <v>-2.62769148118511</v>
      </c>
      <c r="AM8777" s="11" t="s">
        <v>432</v>
      </c>
      <c r="AN8777">
        <v>429.64369400148797</v>
      </c>
      <c r="AO8777">
        <v>0</v>
      </c>
      <c r="AP8777">
        <v>52.797834505208797</v>
      </c>
      <c r="AQ8777">
        <v>32.865012379184698</v>
      </c>
      <c r="AR8777">
        <v>81.715861171130697</v>
      </c>
      <c r="AS8777" s="11">
        <f t="shared" si="137"/>
        <v>0</v>
      </c>
    </row>
    <row r="8778" spans="1:45" x14ac:dyDescent="0.25">
      <c r="A8778">
        <v>8777</v>
      </c>
      <c r="B8778" s="11" t="s">
        <v>467</v>
      </c>
      <c r="C8778" s="1">
        <v>43889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K8778" s="11" t="s">
        <v>432</v>
      </c>
      <c r="AL8778">
        <v>-1.6844008490675999</v>
      </c>
      <c r="AM8778" s="11" t="s">
        <v>432</v>
      </c>
      <c r="AN8778">
        <v>445.70311550413498</v>
      </c>
      <c r="AO8778">
        <v>0</v>
      </c>
      <c r="AP8778">
        <v>67.786022340674506</v>
      </c>
      <c r="AQ8778">
        <v>41.772065186751398</v>
      </c>
      <c r="AR8778">
        <v>111.63968000597799</v>
      </c>
      <c r="AS8778" s="11">
        <f t="shared" si="137"/>
        <v>0</v>
      </c>
    </row>
    <row r="8779" spans="1:45" x14ac:dyDescent="0.25">
      <c r="A8779">
        <v>8778</v>
      </c>
      <c r="B8779" s="11" t="s">
        <v>467</v>
      </c>
      <c r="C8779" s="1">
        <v>4389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K8779" s="11" t="s">
        <v>432</v>
      </c>
      <c r="AL8779">
        <v>-0.73267719603067105</v>
      </c>
      <c r="AM8779" s="11" t="s">
        <v>432</v>
      </c>
      <c r="AN8779">
        <v>461.75736312114998</v>
      </c>
      <c r="AO8779">
        <v>0</v>
      </c>
      <c r="AP8779">
        <v>89.764331804821495</v>
      </c>
      <c r="AQ8779">
        <v>50.466953708399899</v>
      </c>
      <c r="AR8779">
        <v>157.846928118617</v>
      </c>
      <c r="AS8779" s="11">
        <f t="shared" si="137"/>
        <v>0</v>
      </c>
    </row>
    <row r="8780" spans="1:45" x14ac:dyDescent="0.25">
      <c r="A8780">
        <v>8779</v>
      </c>
      <c r="B8780" s="11" t="s">
        <v>467</v>
      </c>
      <c r="C8780" s="1">
        <v>4389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K8780" s="11" t="s">
        <v>432</v>
      </c>
      <c r="AL8780">
        <v>0.114202037510985</v>
      </c>
      <c r="AM8780" s="11" t="s">
        <v>432</v>
      </c>
      <c r="AN8780">
        <v>477.80697461413303</v>
      </c>
      <c r="AO8780">
        <v>0</v>
      </c>
      <c r="AP8780">
        <v>121.57233357853799</v>
      </c>
      <c r="AQ8780">
        <v>60.289931044023199</v>
      </c>
      <c r="AR8780">
        <v>217.89720623803299</v>
      </c>
      <c r="AS8780" s="11">
        <f t="shared" si="137"/>
        <v>0</v>
      </c>
    </row>
    <row r="8781" spans="1:45" x14ac:dyDescent="0.25">
      <c r="A8781">
        <v>8780</v>
      </c>
      <c r="B8781" s="11" t="s">
        <v>467</v>
      </c>
      <c r="C8781" s="1">
        <v>43892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K8781" s="11" t="s">
        <v>432</v>
      </c>
      <c r="AL8781">
        <v>0.75034407111288504</v>
      </c>
      <c r="AM8781" s="11" t="s">
        <v>432</v>
      </c>
      <c r="AN8781">
        <v>493.85241507517401</v>
      </c>
      <c r="AO8781">
        <v>0</v>
      </c>
      <c r="AP8781">
        <v>163.569856094155</v>
      </c>
      <c r="AQ8781">
        <v>79.504622682106202</v>
      </c>
      <c r="AR8781">
        <v>279.09162031044599</v>
      </c>
      <c r="AS8781" s="11">
        <f t="shared" si="137"/>
        <v>0</v>
      </c>
    </row>
    <row r="8782" spans="1:45" x14ac:dyDescent="0.25">
      <c r="A8782">
        <v>8781</v>
      </c>
      <c r="B8782" s="11" t="s">
        <v>467</v>
      </c>
      <c r="C8782" s="1">
        <v>43893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K8782" s="11" t="s">
        <v>432</v>
      </c>
      <c r="AL8782">
        <v>1.0785629058488799</v>
      </c>
      <c r="AM8782" s="11" t="s">
        <v>432</v>
      </c>
      <c r="AN8782">
        <v>509.89408890002699</v>
      </c>
      <c r="AO8782">
        <v>0</v>
      </c>
      <c r="AP8782">
        <v>212.89047702516899</v>
      </c>
      <c r="AQ8782">
        <v>108.61870031129401</v>
      </c>
      <c r="AR8782">
        <v>334.626244913238</v>
      </c>
      <c r="AS8782" s="11">
        <f t="shared" si="137"/>
        <v>0</v>
      </c>
    </row>
    <row r="8783" spans="1:45" x14ac:dyDescent="0.25">
      <c r="A8783">
        <v>8782</v>
      </c>
      <c r="B8783" s="11" t="s">
        <v>467</v>
      </c>
      <c r="C8783" s="1">
        <v>43894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K8783" s="11" t="s">
        <v>432</v>
      </c>
      <c r="AL8783">
        <v>1.00475510746643</v>
      </c>
      <c r="AM8783" s="11" t="s">
        <v>432</v>
      </c>
      <c r="AN8783">
        <v>525.93234945160498</v>
      </c>
      <c r="AO8783">
        <v>0</v>
      </c>
      <c r="AP8783">
        <v>266.01613205646402</v>
      </c>
      <c r="AQ8783">
        <v>153.575576170196</v>
      </c>
      <c r="AR8783">
        <v>381.39890391914003</v>
      </c>
      <c r="AS8783" s="11">
        <f t="shared" si="137"/>
        <v>0</v>
      </c>
    </row>
    <row r="8784" spans="1:45" x14ac:dyDescent="0.25">
      <c r="A8784">
        <v>8783</v>
      </c>
      <c r="B8784" s="11" t="s">
        <v>467</v>
      </c>
      <c r="C8784" s="1">
        <v>43895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K8784" s="11" t="s">
        <v>432</v>
      </c>
      <c r="AL8784">
        <v>0.43616140076849802</v>
      </c>
      <c r="AM8784" s="11" t="s">
        <v>432</v>
      </c>
      <c r="AN8784">
        <v>541.96750692100102</v>
      </c>
      <c r="AO8784">
        <v>0.12129363926809</v>
      </c>
      <c r="AP8784">
        <v>316.09329500121697</v>
      </c>
      <c r="AQ8784">
        <v>212.00088840965699</v>
      </c>
      <c r="AR8784">
        <v>409.00377990510401</v>
      </c>
      <c r="AS8784" s="11">
        <f t="shared" si="137"/>
        <v>0</v>
      </c>
    </row>
    <row r="8785" spans="1:45" x14ac:dyDescent="0.25">
      <c r="A8785">
        <v>8784</v>
      </c>
      <c r="B8785" s="11" t="s">
        <v>467</v>
      </c>
      <c r="C8785" s="1">
        <v>43896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K8785" s="11" t="s">
        <v>432</v>
      </c>
      <c r="AL8785">
        <v>-0.71889503554322698</v>
      </c>
      <c r="AM8785" s="11" t="s">
        <v>432</v>
      </c>
      <c r="AN8785">
        <v>557.99983476918203</v>
      </c>
      <c r="AO8785">
        <v>0.46701036765023801</v>
      </c>
      <c r="AP8785">
        <v>358.58604840185899</v>
      </c>
      <c r="AQ8785">
        <v>271.53937618121603</v>
      </c>
      <c r="AR8785">
        <v>429.66276611782303</v>
      </c>
      <c r="AS8785" s="11">
        <f t="shared" si="137"/>
        <v>0</v>
      </c>
    </row>
    <row r="8786" spans="1:45" x14ac:dyDescent="0.25">
      <c r="A8786">
        <v>8785</v>
      </c>
      <c r="B8786" s="11" t="s">
        <v>467</v>
      </c>
      <c r="C8786" s="1">
        <v>43897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K8786" s="11" t="s">
        <v>432</v>
      </c>
      <c r="AL8786">
        <v>-2.5489946664260499</v>
      </c>
      <c r="AM8786" s="11" t="s">
        <v>432</v>
      </c>
      <c r="AN8786">
        <v>574.02957504141102</v>
      </c>
      <c r="AO8786">
        <v>1.6605063745628801</v>
      </c>
      <c r="AP8786">
        <v>393.16856704604299</v>
      </c>
      <c r="AQ8786">
        <v>325.57122889082501</v>
      </c>
      <c r="AR8786">
        <v>451.07348493331</v>
      </c>
      <c r="AS8786" s="11">
        <f t="shared" si="137"/>
        <v>0</v>
      </c>
    </row>
    <row r="8787" spans="1:45" x14ac:dyDescent="0.25">
      <c r="A8787">
        <v>8786</v>
      </c>
      <c r="B8787" s="11" t="s">
        <v>467</v>
      </c>
      <c r="C8787" s="1">
        <v>43898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 s="11" t="s">
        <v>432</v>
      </c>
      <c r="AL8787">
        <v>-5.1346215194683804</v>
      </c>
      <c r="AM8787" s="11" t="s">
        <v>432</v>
      </c>
      <c r="AN8787">
        <v>590.05694277941495</v>
      </c>
      <c r="AO8787">
        <v>4.6248525879964699</v>
      </c>
      <c r="AP8787">
        <v>424.50368215055499</v>
      </c>
      <c r="AQ8787">
        <v>371.07821557380697</v>
      </c>
      <c r="AR8787">
        <v>492.71367449599097</v>
      </c>
      <c r="AS8787" s="11">
        <f t="shared" si="137"/>
        <v>0</v>
      </c>
    </row>
    <row r="8788" spans="1:45" x14ac:dyDescent="0.25">
      <c r="A8788">
        <v>8787</v>
      </c>
      <c r="B8788" s="11" t="s">
        <v>467</v>
      </c>
      <c r="C8788" s="1">
        <v>43899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 s="11" t="s">
        <v>432</v>
      </c>
      <c r="AL8788">
        <v>-8.5374871485465</v>
      </c>
      <c r="AM8788" s="11" t="s">
        <v>432</v>
      </c>
      <c r="AN8788">
        <v>606.08212970609702</v>
      </c>
      <c r="AO8788">
        <v>10.631857256348001</v>
      </c>
      <c r="AP8788">
        <v>461.11775834660898</v>
      </c>
      <c r="AQ8788">
        <v>397.93610115435598</v>
      </c>
      <c r="AR8788">
        <v>571.47169762128101</v>
      </c>
      <c r="AS8788" s="11">
        <f t="shared" si="137"/>
        <v>0</v>
      </c>
    </row>
    <row r="8789" spans="1:45" x14ac:dyDescent="0.25">
      <c r="A8789">
        <v>8788</v>
      </c>
      <c r="B8789" s="11" t="s">
        <v>467</v>
      </c>
      <c r="C8789" s="1">
        <v>4390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 s="11" t="s">
        <v>432</v>
      </c>
      <c r="AL8789">
        <v>-12.7841872034552</v>
      </c>
      <c r="AM8789" s="11" t="s">
        <v>432</v>
      </c>
      <c r="AN8789">
        <v>622.10530731970005</v>
      </c>
      <c r="AO8789">
        <v>14.854976839868799</v>
      </c>
      <c r="AP8789">
        <v>509.029595255223</v>
      </c>
      <c r="AQ8789">
        <v>418.036053358218</v>
      </c>
      <c r="AR8789">
        <v>658.28651671726197</v>
      </c>
      <c r="AS8789" s="11">
        <f t="shared" si="137"/>
        <v>0</v>
      </c>
    </row>
    <row r="8790" spans="1:45" x14ac:dyDescent="0.25">
      <c r="A8790">
        <v>8789</v>
      </c>
      <c r="B8790" s="11" t="s">
        <v>467</v>
      </c>
      <c r="C8790" s="1">
        <v>43901</v>
      </c>
      <c r="D8790">
        <v>3.86965</v>
      </c>
      <c r="E8790">
        <v>2.7</v>
      </c>
      <c r="F8790">
        <v>5.9512499999999999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0</v>
      </c>
      <c r="N8790">
        <v>0</v>
      </c>
      <c r="O8790">
        <v>0</v>
      </c>
      <c r="P8790">
        <v>3.86965</v>
      </c>
      <c r="Q8790">
        <v>2.7</v>
      </c>
      <c r="R8790">
        <v>5.9512499999999999</v>
      </c>
      <c r="S8790">
        <v>1</v>
      </c>
      <c r="T8790">
        <v>1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 s="11" t="s">
        <v>432</v>
      </c>
      <c r="AL8790">
        <v>-17.848849168946799</v>
      </c>
      <c r="AM8790" s="11" t="s">
        <v>432</v>
      </c>
      <c r="AN8790">
        <v>638.12662950558502</v>
      </c>
      <c r="AO8790">
        <v>16.626697226031698</v>
      </c>
      <c r="AP8790">
        <v>564.28673085993603</v>
      </c>
      <c r="AQ8790">
        <v>438.86739621359197</v>
      </c>
      <c r="AR8790">
        <v>714.01729686504598</v>
      </c>
      <c r="AS8790" s="11">
        <f t="shared" si="137"/>
        <v>0</v>
      </c>
    </row>
    <row r="8791" spans="1:45" x14ac:dyDescent="0.25">
      <c r="A8791">
        <v>8790</v>
      </c>
      <c r="B8791" s="11" t="s">
        <v>467</v>
      </c>
      <c r="C8791" s="1">
        <v>43902</v>
      </c>
      <c r="D8791">
        <v>7.7197500000000003</v>
      </c>
      <c r="E8791">
        <v>5.75</v>
      </c>
      <c r="F8791">
        <v>10.251250000000001</v>
      </c>
      <c r="G8791">
        <v>2</v>
      </c>
      <c r="H8791">
        <v>2</v>
      </c>
      <c r="I8791">
        <v>2</v>
      </c>
      <c r="J8791">
        <v>2</v>
      </c>
      <c r="K8791">
        <v>2</v>
      </c>
      <c r="L8791">
        <v>2</v>
      </c>
      <c r="M8791">
        <v>0</v>
      </c>
      <c r="N8791">
        <v>0</v>
      </c>
      <c r="O8791">
        <v>0</v>
      </c>
      <c r="P8791">
        <v>3.8500999999999999</v>
      </c>
      <c r="Q8791">
        <v>2.7</v>
      </c>
      <c r="R8791">
        <v>5.7</v>
      </c>
      <c r="S8791">
        <v>1</v>
      </c>
      <c r="T8791">
        <v>1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 s="11" t="s">
        <v>432</v>
      </c>
      <c r="AL8791">
        <v>-23.637984573861701</v>
      </c>
      <c r="AM8791" s="11" t="s">
        <v>432</v>
      </c>
      <c r="AN8791">
        <v>654.14623475147596</v>
      </c>
      <c r="AO8791">
        <v>16.290581723128</v>
      </c>
      <c r="AP8791">
        <v>604.772933760417</v>
      </c>
      <c r="AQ8791">
        <v>479.38079853409499</v>
      </c>
      <c r="AR8791">
        <v>712.52911410810896</v>
      </c>
      <c r="AS8791" s="11">
        <f t="shared" si="137"/>
        <v>0</v>
      </c>
    </row>
    <row r="8792" spans="1:45" x14ac:dyDescent="0.25">
      <c r="A8792">
        <v>8791</v>
      </c>
      <c r="B8792" s="11" t="s">
        <v>467</v>
      </c>
      <c r="C8792" s="1">
        <v>43903</v>
      </c>
      <c r="D8792">
        <v>11.5487</v>
      </c>
      <c r="E8792">
        <v>9.0487500000000001</v>
      </c>
      <c r="F8792">
        <v>14.45125</v>
      </c>
      <c r="G8792">
        <v>3</v>
      </c>
      <c r="H8792">
        <v>3</v>
      </c>
      <c r="I8792">
        <v>3</v>
      </c>
      <c r="J8792">
        <v>3</v>
      </c>
      <c r="K8792">
        <v>3</v>
      </c>
      <c r="L8792">
        <v>3</v>
      </c>
      <c r="M8792">
        <v>1</v>
      </c>
      <c r="N8792">
        <v>1</v>
      </c>
      <c r="O8792">
        <v>1</v>
      </c>
      <c r="P8792">
        <v>3.8289499999999999</v>
      </c>
      <c r="Q8792">
        <v>2.75</v>
      </c>
      <c r="R8792">
        <v>5.6512500000000001</v>
      </c>
      <c r="S8792">
        <v>1</v>
      </c>
      <c r="T8792">
        <v>1</v>
      </c>
      <c r="U8792">
        <v>1</v>
      </c>
      <c r="V8792">
        <v>1</v>
      </c>
      <c r="W8792">
        <v>1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 s="11" t="s">
        <v>432</v>
      </c>
      <c r="AL8792">
        <v>-29.982814187283701</v>
      </c>
      <c r="AM8792" s="11" t="s">
        <v>432</v>
      </c>
      <c r="AN8792">
        <v>670.16424803507095</v>
      </c>
      <c r="AO8792">
        <v>18.493096565395199</v>
      </c>
      <c r="AP8792">
        <v>617.32427219874296</v>
      </c>
      <c r="AQ8792">
        <v>525.76580007838299</v>
      </c>
      <c r="AR8792">
        <v>713.89872783541705</v>
      </c>
      <c r="AS8792" s="11">
        <f t="shared" si="137"/>
        <v>0</v>
      </c>
    </row>
    <row r="8793" spans="1:45" x14ac:dyDescent="0.25">
      <c r="A8793">
        <v>8792</v>
      </c>
      <c r="B8793" s="11" t="s">
        <v>467</v>
      </c>
      <c r="C8793" s="1">
        <v>43904</v>
      </c>
      <c r="D8793">
        <v>15.390750000000001</v>
      </c>
      <c r="E8793">
        <v>12.5</v>
      </c>
      <c r="F8793">
        <v>18.899999999999999</v>
      </c>
      <c r="G8793">
        <v>4.2537000000000003</v>
      </c>
      <c r="H8793">
        <v>4.05</v>
      </c>
      <c r="I8793">
        <v>4.55</v>
      </c>
      <c r="J8793">
        <v>4.1872499999999997</v>
      </c>
      <c r="K8793">
        <v>4</v>
      </c>
      <c r="L8793">
        <v>4.45</v>
      </c>
      <c r="M8793">
        <v>0</v>
      </c>
      <c r="N8793">
        <v>0</v>
      </c>
      <c r="O8793">
        <v>0</v>
      </c>
      <c r="P8793">
        <v>3.84205</v>
      </c>
      <c r="Q8793">
        <v>2.7</v>
      </c>
      <c r="R8793">
        <v>5.6</v>
      </c>
      <c r="S8793">
        <v>1.2537</v>
      </c>
      <c r="T8793">
        <v>1.05</v>
      </c>
      <c r="U8793">
        <v>1.55</v>
      </c>
      <c r="V8793">
        <v>1</v>
      </c>
      <c r="W8793">
        <v>1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 s="11" t="s">
        <v>432</v>
      </c>
      <c r="AL8793">
        <v>-36.648879716227803</v>
      </c>
      <c r="AM8793" s="11" t="s">
        <v>432</v>
      </c>
      <c r="AN8793">
        <v>686.18078243940101</v>
      </c>
      <c r="AO8793">
        <v>19.159528846210499</v>
      </c>
      <c r="AP8793">
        <v>592.81070793530603</v>
      </c>
      <c r="AQ8793">
        <v>416.28671617804298</v>
      </c>
      <c r="AR8793">
        <v>716.08401255191905</v>
      </c>
      <c r="AS8793" s="11">
        <f t="shared" si="137"/>
        <v>0</v>
      </c>
    </row>
    <row r="8794" spans="1:45" x14ac:dyDescent="0.25">
      <c r="A8794">
        <v>8793</v>
      </c>
      <c r="B8794" s="11" t="s">
        <v>467</v>
      </c>
      <c r="C8794" s="1">
        <v>43905</v>
      </c>
      <c r="D8794">
        <v>23.0578</v>
      </c>
      <c r="E8794">
        <v>19.100000000000001</v>
      </c>
      <c r="F8794">
        <v>27.651250000000001</v>
      </c>
      <c r="G8794">
        <v>6.5045000000000002</v>
      </c>
      <c r="H8794">
        <v>6.2</v>
      </c>
      <c r="I8794">
        <v>6.95</v>
      </c>
      <c r="J8794">
        <v>6.3748500000000003</v>
      </c>
      <c r="K8794">
        <v>6.1</v>
      </c>
      <c r="L8794">
        <v>6.7</v>
      </c>
      <c r="M8794">
        <v>0</v>
      </c>
      <c r="N8794">
        <v>0</v>
      </c>
      <c r="O8794">
        <v>0</v>
      </c>
      <c r="P8794">
        <v>7.6670499999999997</v>
      </c>
      <c r="Q8794">
        <v>5.7987500000000001</v>
      </c>
      <c r="R8794">
        <v>10.45</v>
      </c>
      <c r="S8794">
        <v>2.2507999999999999</v>
      </c>
      <c r="T8794">
        <v>2.0499999999999998</v>
      </c>
      <c r="U8794">
        <v>2.5499999999999998</v>
      </c>
      <c r="V8794">
        <v>1</v>
      </c>
      <c r="W8794">
        <v>1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 s="11" t="s">
        <v>432</v>
      </c>
      <c r="AL8794">
        <v>-43.366784443731298</v>
      </c>
      <c r="AM8794" s="11" t="s">
        <v>432</v>
      </c>
      <c r="AN8794">
        <v>702.19594054086303</v>
      </c>
      <c r="AO8794">
        <v>20.8743686624913</v>
      </c>
      <c r="AP8794">
        <v>540.37147978797998</v>
      </c>
      <c r="AQ8794">
        <v>371.26116508820797</v>
      </c>
      <c r="AR8794">
        <v>714.94056236562596</v>
      </c>
      <c r="AS8794" s="11">
        <f t="shared" si="137"/>
        <v>0</v>
      </c>
    </row>
    <row r="8795" spans="1:45" x14ac:dyDescent="0.25">
      <c r="A8795">
        <v>8794</v>
      </c>
      <c r="B8795" s="11" t="s">
        <v>467</v>
      </c>
      <c r="C8795" s="1">
        <v>43906</v>
      </c>
      <c r="D8795">
        <v>30.81015</v>
      </c>
      <c r="E8795">
        <v>26.4</v>
      </c>
      <c r="F8795">
        <v>35.801250000000003</v>
      </c>
      <c r="G8795">
        <v>8.7582000000000004</v>
      </c>
      <c r="H8795">
        <v>8.35</v>
      </c>
      <c r="I8795">
        <v>9.25</v>
      </c>
      <c r="J8795">
        <v>8.5646500000000003</v>
      </c>
      <c r="K8795">
        <v>8.25</v>
      </c>
      <c r="L8795">
        <v>8.9499999999999993</v>
      </c>
      <c r="M8795">
        <v>1</v>
      </c>
      <c r="N8795">
        <v>1</v>
      </c>
      <c r="O8795">
        <v>1</v>
      </c>
      <c r="P8795">
        <v>7.7523499999999999</v>
      </c>
      <c r="Q8795">
        <v>5.8</v>
      </c>
      <c r="R8795">
        <v>10.70125</v>
      </c>
      <c r="S8795">
        <v>2.2536999999999998</v>
      </c>
      <c r="T8795">
        <v>2.0499999999999998</v>
      </c>
      <c r="U8795">
        <v>2.5499999999999998</v>
      </c>
      <c r="V8795">
        <v>2</v>
      </c>
      <c r="W8795">
        <v>2</v>
      </c>
      <c r="X8795">
        <v>2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</v>
      </c>
      <c r="AF8795">
        <v>1</v>
      </c>
      <c r="AG8795">
        <v>1</v>
      </c>
      <c r="AH8795">
        <v>1</v>
      </c>
      <c r="AI8795">
        <v>1</v>
      </c>
      <c r="AJ8795">
        <v>1</v>
      </c>
      <c r="AK8795" s="11" t="s">
        <v>432</v>
      </c>
      <c r="AL8795">
        <v>-49.870064406135903</v>
      </c>
      <c r="AM8795" s="11" t="s">
        <v>432</v>
      </c>
      <c r="AN8795">
        <v>718.20981560657196</v>
      </c>
      <c r="AO8795">
        <v>25.046827225407799</v>
      </c>
      <c r="AP8795">
        <v>466.56059831861802</v>
      </c>
      <c r="AQ8795">
        <v>332.86734083159001</v>
      </c>
      <c r="AR8795">
        <v>648.80597173878698</v>
      </c>
      <c r="AS8795" s="11">
        <f t="shared" si="137"/>
        <v>0</v>
      </c>
    </row>
    <row r="8796" spans="1:45" x14ac:dyDescent="0.25">
      <c r="A8796">
        <v>8795</v>
      </c>
      <c r="B8796" s="11" t="s">
        <v>467</v>
      </c>
      <c r="C8796" s="1">
        <v>43907</v>
      </c>
      <c r="D8796">
        <v>41.3782</v>
      </c>
      <c r="E8796">
        <v>36.25</v>
      </c>
      <c r="F8796">
        <v>47.25</v>
      </c>
      <c r="G8796">
        <v>11.0105</v>
      </c>
      <c r="H8796">
        <v>10.55</v>
      </c>
      <c r="I8796">
        <v>11.55</v>
      </c>
      <c r="J8796">
        <v>10.75165</v>
      </c>
      <c r="K8796">
        <v>10.4</v>
      </c>
      <c r="L8796">
        <v>11.2</v>
      </c>
      <c r="M8796">
        <v>1</v>
      </c>
      <c r="N8796">
        <v>1</v>
      </c>
      <c r="O8796">
        <v>1</v>
      </c>
      <c r="P8796">
        <v>11.568049999999999</v>
      </c>
      <c r="Q8796">
        <v>9</v>
      </c>
      <c r="R8796">
        <v>15.05</v>
      </c>
      <c r="S8796">
        <v>3.2523</v>
      </c>
      <c r="T8796">
        <v>3.05</v>
      </c>
      <c r="U8796">
        <v>3.55</v>
      </c>
      <c r="V8796">
        <v>3</v>
      </c>
      <c r="W8796">
        <v>3</v>
      </c>
      <c r="X8796">
        <v>3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1</v>
      </c>
      <c r="AG8796">
        <v>1</v>
      </c>
      <c r="AH8796">
        <v>2</v>
      </c>
      <c r="AI8796">
        <v>2</v>
      </c>
      <c r="AJ8796">
        <v>2</v>
      </c>
      <c r="AK8796" s="11" t="s">
        <v>432</v>
      </c>
      <c r="AL8796">
        <v>-55.933638784463902</v>
      </c>
      <c r="AM8796" s="11" t="s">
        <v>432</v>
      </c>
      <c r="AN8796">
        <v>734.22249263097399</v>
      </c>
      <c r="AO8796">
        <v>32.727036272037999</v>
      </c>
      <c r="AP8796">
        <v>396.79747453705198</v>
      </c>
      <c r="AQ8796">
        <v>293.59569482773799</v>
      </c>
      <c r="AR8796">
        <v>540.05890325754001</v>
      </c>
      <c r="AS8796" s="11">
        <f t="shared" si="137"/>
        <v>0</v>
      </c>
    </row>
    <row r="8797" spans="1:45" x14ac:dyDescent="0.25">
      <c r="A8797">
        <v>8796</v>
      </c>
      <c r="B8797" s="11" t="s">
        <v>467</v>
      </c>
      <c r="C8797" s="1">
        <v>43908</v>
      </c>
      <c r="D8797">
        <v>53.205350000000003</v>
      </c>
      <c r="E8797">
        <v>47.25</v>
      </c>
      <c r="F8797">
        <v>60.552500000000002</v>
      </c>
      <c r="G8797">
        <v>14.512449999999999</v>
      </c>
      <c r="H8797">
        <v>13.95</v>
      </c>
      <c r="I8797">
        <v>15.2</v>
      </c>
      <c r="J8797">
        <v>14.1211</v>
      </c>
      <c r="K8797">
        <v>13.65</v>
      </c>
      <c r="L8797">
        <v>14.7</v>
      </c>
      <c r="M8797">
        <v>0</v>
      </c>
      <c r="N8797">
        <v>0</v>
      </c>
      <c r="O8797">
        <v>0</v>
      </c>
      <c r="P8797">
        <v>15.443099999999999</v>
      </c>
      <c r="Q8797">
        <v>12.45</v>
      </c>
      <c r="R8797">
        <v>19.2</v>
      </c>
      <c r="S8797">
        <v>4.5019499999999999</v>
      </c>
      <c r="T8797">
        <v>4.2</v>
      </c>
      <c r="U8797">
        <v>4.9000000000000004</v>
      </c>
      <c r="V8797">
        <v>3</v>
      </c>
      <c r="W8797">
        <v>3</v>
      </c>
      <c r="X8797">
        <v>3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1</v>
      </c>
      <c r="AG8797">
        <v>1</v>
      </c>
      <c r="AH8797">
        <v>3</v>
      </c>
      <c r="AI8797">
        <v>3</v>
      </c>
      <c r="AJ8797">
        <v>3</v>
      </c>
      <c r="AK8797" s="11" t="s">
        <v>432</v>
      </c>
      <c r="AL8797">
        <v>-61.393934247176901</v>
      </c>
      <c r="AM8797" s="11" t="s">
        <v>432</v>
      </c>
      <c r="AN8797">
        <v>750.23404923646694</v>
      </c>
      <c r="AO8797">
        <v>42.6030328355614</v>
      </c>
      <c r="AP8797">
        <v>336.51874608930501</v>
      </c>
      <c r="AQ8797">
        <v>232.93238418325799</v>
      </c>
      <c r="AR8797">
        <v>427.60359716489802</v>
      </c>
      <c r="AS8797" s="11">
        <f t="shared" si="137"/>
        <v>0</v>
      </c>
    </row>
    <row r="8798" spans="1:45" x14ac:dyDescent="0.25">
      <c r="A8798">
        <v>8797</v>
      </c>
      <c r="B8798" s="11" t="s">
        <v>467</v>
      </c>
      <c r="C8798" s="1">
        <v>43909</v>
      </c>
      <c r="D8798">
        <v>65.031300000000002</v>
      </c>
      <c r="E8798">
        <v>58.35</v>
      </c>
      <c r="F8798">
        <v>72.103750000000005</v>
      </c>
      <c r="G8798">
        <v>18.0152</v>
      </c>
      <c r="H8798">
        <v>17.350000000000001</v>
      </c>
      <c r="I8798">
        <v>18.751249999999999</v>
      </c>
      <c r="J8798">
        <v>17.49005</v>
      </c>
      <c r="K8798">
        <v>16.95</v>
      </c>
      <c r="L8798">
        <v>18.149999999999999</v>
      </c>
      <c r="M8798">
        <v>1</v>
      </c>
      <c r="N8798">
        <v>1</v>
      </c>
      <c r="O8798">
        <v>1</v>
      </c>
      <c r="P8798">
        <v>15.42525</v>
      </c>
      <c r="Q8798">
        <v>12.498749999999999</v>
      </c>
      <c r="R8798">
        <v>19.25</v>
      </c>
      <c r="S8798">
        <v>4.5027499999999998</v>
      </c>
      <c r="T8798">
        <v>4.2</v>
      </c>
      <c r="U8798">
        <v>4.9000000000000004</v>
      </c>
      <c r="V8798">
        <v>4</v>
      </c>
      <c r="W8798">
        <v>4</v>
      </c>
      <c r="X8798">
        <v>4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1</v>
      </c>
      <c r="AF8798">
        <v>1</v>
      </c>
      <c r="AG8798">
        <v>1</v>
      </c>
      <c r="AH8798">
        <v>4</v>
      </c>
      <c r="AI8798">
        <v>4</v>
      </c>
      <c r="AJ8798">
        <v>4</v>
      </c>
      <c r="AK8798" s="11" t="s">
        <v>432</v>
      </c>
      <c r="AL8798">
        <v>-66.152504907011604</v>
      </c>
      <c r="AM8798" s="11" t="s">
        <v>432</v>
      </c>
      <c r="AN8798">
        <v>766.24455645848502</v>
      </c>
      <c r="AO8798">
        <v>52.733444894147503</v>
      </c>
      <c r="AP8798">
        <v>287.84773305754999</v>
      </c>
      <c r="AQ8798">
        <v>174.42598281980901</v>
      </c>
      <c r="AR8798">
        <v>381.35401277481799</v>
      </c>
      <c r="AS8798" s="11">
        <f t="shared" si="137"/>
        <v>0</v>
      </c>
    </row>
    <row r="8799" spans="1:45" x14ac:dyDescent="0.25">
      <c r="A8799">
        <v>8798</v>
      </c>
      <c r="B8799" s="11" t="s">
        <v>467</v>
      </c>
      <c r="C8799" s="1">
        <v>43910</v>
      </c>
      <c r="D8799">
        <v>76.944850000000002</v>
      </c>
      <c r="E8799">
        <v>69.75</v>
      </c>
      <c r="F8799">
        <v>84.5</v>
      </c>
      <c r="G8799">
        <v>21.773350000000001</v>
      </c>
      <c r="H8799">
        <v>21</v>
      </c>
      <c r="I8799">
        <v>22.7</v>
      </c>
      <c r="J8799">
        <v>21.042750000000002</v>
      </c>
      <c r="K8799">
        <v>20.399999999999999</v>
      </c>
      <c r="L8799">
        <v>21.8</v>
      </c>
      <c r="M8799">
        <v>3</v>
      </c>
      <c r="N8799">
        <v>3</v>
      </c>
      <c r="O8799">
        <v>3</v>
      </c>
      <c r="P8799">
        <v>15.488799999999999</v>
      </c>
      <c r="Q8799">
        <v>12.6</v>
      </c>
      <c r="R8799">
        <v>19.252500000000001</v>
      </c>
      <c r="S8799">
        <v>4.7581499999999997</v>
      </c>
      <c r="T8799">
        <v>4.3499999999999996</v>
      </c>
      <c r="U8799">
        <v>5.25</v>
      </c>
      <c r="V8799">
        <v>7</v>
      </c>
      <c r="W8799">
        <v>7</v>
      </c>
      <c r="X8799">
        <v>7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2</v>
      </c>
      <c r="AF8799">
        <v>2</v>
      </c>
      <c r="AG8799">
        <v>2</v>
      </c>
      <c r="AH8799">
        <v>6</v>
      </c>
      <c r="AI8799">
        <v>6</v>
      </c>
      <c r="AJ8799">
        <v>6</v>
      </c>
      <c r="AK8799" s="11" t="s">
        <v>432</v>
      </c>
      <c r="AL8799">
        <v>-70.169831637984103</v>
      </c>
      <c r="AM8799" s="11" t="s">
        <v>432</v>
      </c>
      <c r="AN8799">
        <v>782.25407943198195</v>
      </c>
      <c r="AO8799">
        <v>61.148304153106203</v>
      </c>
      <c r="AP8799">
        <v>238.44890782539099</v>
      </c>
      <c r="AQ8799">
        <v>125.653755311456</v>
      </c>
      <c r="AR8799">
        <v>341.91644072885998</v>
      </c>
      <c r="AS8799" s="11">
        <f t="shared" si="137"/>
        <v>0</v>
      </c>
    </row>
    <row r="8800" spans="1:45" x14ac:dyDescent="0.25">
      <c r="A8800">
        <v>8799</v>
      </c>
      <c r="B8800" s="11" t="s">
        <v>467</v>
      </c>
      <c r="C8800" s="1">
        <v>43911</v>
      </c>
      <c r="D8800">
        <v>91.697000000000003</v>
      </c>
      <c r="E8800">
        <v>83.7</v>
      </c>
      <c r="F8800">
        <v>100.205</v>
      </c>
      <c r="G8800">
        <v>25.7881</v>
      </c>
      <c r="H8800">
        <v>24.9</v>
      </c>
      <c r="I8800">
        <v>26.85</v>
      </c>
      <c r="J8800">
        <v>24.791699999999999</v>
      </c>
      <c r="K8800">
        <v>24</v>
      </c>
      <c r="L8800">
        <v>25.7</v>
      </c>
      <c r="M8800">
        <v>2</v>
      </c>
      <c r="N8800">
        <v>2</v>
      </c>
      <c r="O8800">
        <v>2</v>
      </c>
      <c r="P8800">
        <v>19.341899999999999</v>
      </c>
      <c r="Q8800">
        <v>16</v>
      </c>
      <c r="R8800">
        <v>23.55</v>
      </c>
      <c r="S8800">
        <v>6.0147500000000003</v>
      </c>
      <c r="T8800">
        <v>5.55</v>
      </c>
      <c r="U8800">
        <v>6.6</v>
      </c>
      <c r="V8800">
        <v>9</v>
      </c>
      <c r="W8800">
        <v>9</v>
      </c>
      <c r="X8800">
        <v>9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2</v>
      </c>
      <c r="AF8800">
        <v>2</v>
      </c>
      <c r="AG8800">
        <v>2</v>
      </c>
      <c r="AH8800">
        <v>8</v>
      </c>
      <c r="AI8800">
        <v>8</v>
      </c>
      <c r="AJ8800">
        <v>8</v>
      </c>
      <c r="AK8800" s="11" t="s">
        <v>432</v>
      </c>
      <c r="AL8800">
        <v>-73.454482333685306</v>
      </c>
      <c r="AM8800" s="11" t="s">
        <v>432</v>
      </c>
      <c r="AN8800">
        <v>798.26267799358504</v>
      </c>
      <c r="AO8800">
        <v>67.017776689468903</v>
      </c>
      <c r="AP8800">
        <v>193.17083026292499</v>
      </c>
      <c r="AQ8800">
        <v>110.783848681748</v>
      </c>
      <c r="AR8800">
        <v>301.57718308449302</v>
      </c>
      <c r="AS8800" s="11">
        <f t="shared" si="137"/>
        <v>0</v>
      </c>
    </row>
    <row r="8801" spans="1:45" x14ac:dyDescent="0.25">
      <c r="A8801">
        <v>8800</v>
      </c>
      <c r="B8801" s="11" t="s">
        <v>467</v>
      </c>
      <c r="C8801" s="1">
        <v>43912</v>
      </c>
      <c r="D8801">
        <v>103.88379999999999</v>
      </c>
      <c r="E8801">
        <v>95.75</v>
      </c>
      <c r="F8801">
        <v>112.85124999999999</v>
      </c>
      <c r="G8801">
        <v>29.78595</v>
      </c>
      <c r="H8801">
        <v>28.798749999999998</v>
      </c>
      <c r="I8801">
        <v>30.9</v>
      </c>
      <c r="J8801">
        <v>28.527799999999999</v>
      </c>
      <c r="K8801">
        <v>27.6</v>
      </c>
      <c r="L8801">
        <v>29.5</v>
      </c>
      <c r="M8801">
        <v>2</v>
      </c>
      <c r="N8801">
        <v>2</v>
      </c>
      <c r="O8801">
        <v>2</v>
      </c>
      <c r="P8801">
        <v>19.351900000000001</v>
      </c>
      <c r="Q8801">
        <v>16.098749999999999</v>
      </c>
      <c r="R8801">
        <v>23.30125</v>
      </c>
      <c r="S8801">
        <v>5.9978499999999997</v>
      </c>
      <c r="T8801">
        <v>5.55</v>
      </c>
      <c r="U8801">
        <v>6.6</v>
      </c>
      <c r="V8801">
        <v>11</v>
      </c>
      <c r="W8801">
        <v>11</v>
      </c>
      <c r="X8801">
        <v>1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3</v>
      </c>
      <c r="AF8801">
        <v>3</v>
      </c>
      <c r="AG8801">
        <v>3</v>
      </c>
      <c r="AH8801">
        <v>11</v>
      </c>
      <c r="AI8801">
        <v>11</v>
      </c>
      <c r="AJ8801">
        <v>11</v>
      </c>
      <c r="AK8801" s="11" t="s">
        <v>432</v>
      </c>
      <c r="AL8801">
        <v>-76.052465530737607</v>
      </c>
      <c r="AM8801" s="11" t="s">
        <v>432</v>
      </c>
      <c r="AN8801">
        <v>814.27040721119602</v>
      </c>
      <c r="AO8801">
        <v>73.438765355803099</v>
      </c>
      <c r="AP8801">
        <v>158.51259654218299</v>
      </c>
      <c r="AQ8801">
        <v>110.597797419665</v>
      </c>
      <c r="AR8801">
        <v>239.264721890282</v>
      </c>
      <c r="AS8801" s="11">
        <f t="shared" si="137"/>
        <v>0</v>
      </c>
    </row>
    <row r="8802" spans="1:45" x14ac:dyDescent="0.25">
      <c r="A8802">
        <v>8801</v>
      </c>
      <c r="B8802" s="11" t="s">
        <v>467</v>
      </c>
      <c r="C8802" s="1">
        <v>43913</v>
      </c>
      <c r="D8802">
        <v>114.91365</v>
      </c>
      <c r="E8802">
        <v>106.39749999999999</v>
      </c>
      <c r="F8802">
        <v>124.6525</v>
      </c>
      <c r="G8802">
        <v>32.801650000000002</v>
      </c>
      <c r="H8802">
        <v>31.65</v>
      </c>
      <c r="I8802">
        <v>34.049999999999997</v>
      </c>
      <c r="J8802">
        <v>31.269850000000002</v>
      </c>
      <c r="K8802">
        <v>30.298749999999998</v>
      </c>
      <c r="L8802">
        <v>32.299999999999997</v>
      </c>
      <c r="M8802">
        <v>5</v>
      </c>
      <c r="N8802">
        <v>5</v>
      </c>
      <c r="O8802">
        <v>5</v>
      </c>
      <c r="P8802">
        <v>19.279450000000001</v>
      </c>
      <c r="Q8802">
        <v>15.89875</v>
      </c>
      <c r="R8802">
        <v>23.451250000000002</v>
      </c>
      <c r="S8802">
        <v>6.0156999999999998</v>
      </c>
      <c r="T8802">
        <v>5.55</v>
      </c>
      <c r="U8802">
        <v>6.55</v>
      </c>
      <c r="V8802">
        <v>16</v>
      </c>
      <c r="W8802">
        <v>16</v>
      </c>
      <c r="X8802">
        <v>16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4</v>
      </c>
      <c r="AF8802">
        <v>4</v>
      </c>
      <c r="AG8802">
        <v>4</v>
      </c>
      <c r="AH8802">
        <v>15</v>
      </c>
      <c r="AI8802">
        <v>15</v>
      </c>
      <c r="AJ8802">
        <v>15</v>
      </c>
      <c r="AK8802" s="11" t="s">
        <v>432</v>
      </c>
      <c r="AL8802">
        <v>-78.038824755763898</v>
      </c>
      <c r="AM8802" s="11" t="s">
        <v>432</v>
      </c>
      <c r="AN8802">
        <v>830.2773178512</v>
      </c>
      <c r="AO8802">
        <v>82.259209889485305</v>
      </c>
      <c r="AP8802">
        <v>147.31039960179399</v>
      </c>
      <c r="AQ8802">
        <v>110.58050463075099</v>
      </c>
      <c r="AR8802">
        <v>193.379725289812</v>
      </c>
      <c r="AS8802" s="11">
        <f t="shared" si="137"/>
        <v>0</v>
      </c>
    </row>
    <row r="8803" spans="1:45" x14ac:dyDescent="0.25">
      <c r="A8803">
        <v>8802</v>
      </c>
      <c r="B8803" s="11" t="s">
        <v>467</v>
      </c>
      <c r="C8803" s="1">
        <v>43914</v>
      </c>
      <c r="D8803">
        <v>126.34675</v>
      </c>
      <c r="E8803">
        <v>117.25</v>
      </c>
      <c r="F8803">
        <v>136.40375</v>
      </c>
      <c r="G8803">
        <v>36.079549999999998</v>
      </c>
      <c r="H8803">
        <v>34.75</v>
      </c>
      <c r="I8803">
        <v>37.5</v>
      </c>
      <c r="J8803">
        <v>34.2089</v>
      </c>
      <c r="K8803">
        <v>33.1</v>
      </c>
      <c r="L8803">
        <v>35.4</v>
      </c>
      <c r="M8803">
        <v>5</v>
      </c>
      <c r="N8803">
        <v>5</v>
      </c>
      <c r="O8803">
        <v>5</v>
      </c>
      <c r="P8803">
        <v>23.242999999999999</v>
      </c>
      <c r="Q8803">
        <v>19.649999999999999</v>
      </c>
      <c r="R8803">
        <v>27.453749999999999</v>
      </c>
      <c r="S8803">
        <v>7.2778999999999998</v>
      </c>
      <c r="T8803">
        <v>6.7487500000000002</v>
      </c>
      <c r="U8803">
        <v>7.9</v>
      </c>
      <c r="V8803">
        <v>21</v>
      </c>
      <c r="W8803">
        <v>21</v>
      </c>
      <c r="X8803">
        <v>2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4</v>
      </c>
      <c r="AF8803">
        <v>4</v>
      </c>
      <c r="AG8803">
        <v>4</v>
      </c>
      <c r="AH8803">
        <v>19</v>
      </c>
      <c r="AI8803">
        <v>19</v>
      </c>
      <c r="AJ8803">
        <v>19</v>
      </c>
      <c r="AK8803" s="11" t="s">
        <v>432</v>
      </c>
      <c r="AL8803">
        <v>-79.507731224018301</v>
      </c>
      <c r="AM8803" s="11" t="s">
        <v>432</v>
      </c>
      <c r="AN8803">
        <v>846.28345679157496</v>
      </c>
      <c r="AO8803">
        <v>94.905077612253294</v>
      </c>
      <c r="AP8803">
        <v>159.765648825825</v>
      </c>
      <c r="AQ8803">
        <v>110.62876777993699</v>
      </c>
      <c r="AR8803">
        <v>252.85245052641901</v>
      </c>
      <c r="AS8803" s="11">
        <f t="shared" si="137"/>
        <v>0</v>
      </c>
    </row>
    <row r="8804" spans="1:45" x14ac:dyDescent="0.25">
      <c r="A8804">
        <v>8803</v>
      </c>
      <c r="B8804" s="11" t="s">
        <v>467</v>
      </c>
      <c r="C8804" s="1">
        <v>43915</v>
      </c>
      <c r="D8804">
        <v>138.92165</v>
      </c>
      <c r="E8804">
        <v>129.4</v>
      </c>
      <c r="F8804">
        <v>149.10124999999999</v>
      </c>
      <c r="G8804">
        <v>40.357050000000001</v>
      </c>
      <c r="H8804">
        <v>38.950000000000003</v>
      </c>
      <c r="I8804">
        <v>41.85</v>
      </c>
      <c r="J8804">
        <v>38.144649999999999</v>
      </c>
      <c r="K8804">
        <v>36.950000000000003</v>
      </c>
      <c r="L8804">
        <v>39.35</v>
      </c>
      <c r="M8804">
        <v>3</v>
      </c>
      <c r="N8804">
        <v>3</v>
      </c>
      <c r="O8804">
        <v>3</v>
      </c>
      <c r="P8804">
        <v>27.003250000000001</v>
      </c>
      <c r="Q8804">
        <v>22.9</v>
      </c>
      <c r="R8804">
        <v>31.95</v>
      </c>
      <c r="S8804">
        <v>8.2774999999999999</v>
      </c>
      <c r="T8804">
        <v>7.75</v>
      </c>
      <c r="U8804">
        <v>8.9</v>
      </c>
      <c r="V8804">
        <v>24</v>
      </c>
      <c r="W8804">
        <v>24</v>
      </c>
      <c r="X8804">
        <v>24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4</v>
      </c>
      <c r="AF8804">
        <v>4</v>
      </c>
      <c r="AG8804">
        <v>4</v>
      </c>
      <c r="AH8804">
        <v>23</v>
      </c>
      <c r="AI8804">
        <v>23</v>
      </c>
      <c r="AJ8804">
        <v>23</v>
      </c>
      <c r="AK8804" s="11" t="s">
        <v>432</v>
      </c>
      <c r="AL8804">
        <v>-80.558863030662096</v>
      </c>
      <c r="AM8804" s="11" t="s">
        <v>432</v>
      </c>
      <c r="AN8804">
        <v>862.28886738821598</v>
      </c>
      <c r="AO8804">
        <v>106.409721386027</v>
      </c>
      <c r="AP8804">
        <v>192.10853810766599</v>
      </c>
      <c r="AQ8804">
        <v>110.573246230218</v>
      </c>
      <c r="AR8804">
        <v>299.60281048863197</v>
      </c>
      <c r="AS8804" s="11">
        <f t="shared" si="137"/>
        <v>0</v>
      </c>
    </row>
    <row r="8805" spans="1:45" x14ac:dyDescent="0.25">
      <c r="A8805">
        <v>8804</v>
      </c>
      <c r="B8805" s="11" t="s">
        <v>467</v>
      </c>
      <c r="C8805" s="1">
        <v>43916</v>
      </c>
      <c r="D8805">
        <v>155.33994999999999</v>
      </c>
      <c r="E8805">
        <v>144.89875000000001</v>
      </c>
      <c r="F8805">
        <v>166.30125000000001</v>
      </c>
      <c r="G8805">
        <v>45.607999999999997</v>
      </c>
      <c r="H8805">
        <v>44.048749999999998</v>
      </c>
      <c r="I8805">
        <v>47.151249999999997</v>
      </c>
      <c r="J8805">
        <v>43.067500000000003</v>
      </c>
      <c r="K8805">
        <v>41.75</v>
      </c>
      <c r="L8805">
        <v>44.4</v>
      </c>
      <c r="M8805">
        <v>3</v>
      </c>
      <c r="N8805">
        <v>3</v>
      </c>
      <c r="O8805">
        <v>3</v>
      </c>
      <c r="P8805">
        <v>30.845700000000001</v>
      </c>
      <c r="Q8805">
        <v>26.65</v>
      </c>
      <c r="R8805">
        <v>35.802500000000002</v>
      </c>
      <c r="S8805">
        <v>9.2509499999999996</v>
      </c>
      <c r="T8805">
        <v>8.6999999999999993</v>
      </c>
      <c r="U8805">
        <v>9.85</v>
      </c>
      <c r="V8805">
        <v>27</v>
      </c>
      <c r="W8805">
        <v>27</v>
      </c>
      <c r="X8805">
        <v>27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5</v>
      </c>
      <c r="AF8805">
        <v>5</v>
      </c>
      <c r="AG8805">
        <v>5</v>
      </c>
      <c r="AH8805">
        <v>28</v>
      </c>
      <c r="AI8805">
        <v>28</v>
      </c>
      <c r="AJ8805">
        <v>28</v>
      </c>
      <c r="AK8805" s="11" t="s">
        <v>432</v>
      </c>
      <c r="AL8805">
        <v>-81.287188894919396</v>
      </c>
      <c r="AM8805" s="11" t="s">
        <v>432</v>
      </c>
      <c r="AN8805">
        <v>878.29358980048198</v>
      </c>
      <c r="AO8805">
        <v>114.38090164160801</v>
      </c>
      <c r="AP8805">
        <v>232.12136092955299</v>
      </c>
      <c r="AQ8805">
        <v>129.065751198936</v>
      </c>
      <c r="AR8805">
        <v>317.05208773161598</v>
      </c>
      <c r="AS8805" s="11">
        <f t="shared" si="137"/>
        <v>0</v>
      </c>
    </row>
    <row r="8806" spans="1:45" x14ac:dyDescent="0.25">
      <c r="A8806">
        <v>8805</v>
      </c>
      <c r="B8806" s="11" t="s">
        <v>467</v>
      </c>
      <c r="C8806" s="1">
        <v>43917</v>
      </c>
      <c r="D8806">
        <v>166.74684999999999</v>
      </c>
      <c r="E8806">
        <v>155.94624999999999</v>
      </c>
      <c r="F8806">
        <v>178.35624999999999</v>
      </c>
      <c r="G8806">
        <v>48.869149999999998</v>
      </c>
      <c r="H8806">
        <v>47.25</v>
      </c>
      <c r="I8806">
        <v>50.60125</v>
      </c>
      <c r="J8806">
        <v>45.999699999999997</v>
      </c>
      <c r="K8806">
        <v>44.65</v>
      </c>
      <c r="L8806">
        <v>47.4</v>
      </c>
      <c r="M8806">
        <v>9</v>
      </c>
      <c r="N8806">
        <v>9</v>
      </c>
      <c r="O8806">
        <v>9</v>
      </c>
      <c r="P8806">
        <v>26.88</v>
      </c>
      <c r="Q8806">
        <v>23.1</v>
      </c>
      <c r="R8806">
        <v>31.35125</v>
      </c>
      <c r="S8806">
        <v>8.5148499999999991</v>
      </c>
      <c r="T8806">
        <v>7.95</v>
      </c>
      <c r="U8806">
        <v>9.15</v>
      </c>
      <c r="V8806">
        <v>36</v>
      </c>
      <c r="W8806">
        <v>36</v>
      </c>
      <c r="X8806">
        <v>36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5</v>
      </c>
      <c r="AF8806">
        <v>5</v>
      </c>
      <c r="AG8806">
        <v>5</v>
      </c>
      <c r="AH8806">
        <v>33</v>
      </c>
      <c r="AI8806">
        <v>33</v>
      </c>
      <c r="AJ8806">
        <v>33</v>
      </c>
      <c r="AK8806" s="11" t="s">
        <v>432</v>
      </c>
      <c r="AL8806">
        <v>-81.776515964852905</v>
      </c>
      <c r="AM8806" s="11" t="s">
        <v>432</v>
      </c>
      <c r="AN8806">
        <v>894.29766128116898</v>
      </c>
      <c r="AO8806">
        <v>112.884135335086</v>
      </c>
      <c r="AP8806">
        <v>270.94743894169198</v>
      </c>
      <c r="AQ8806">
        <v>188.14685268185801</v>
      </c>
      <c r="AR8806">
        <v>325.145091494545</v>
      </c>
      <c r="AS8806" s="11">
        <f t="shared" si="137"/>
        <v>0</v>
      </c>
    </row>
    <row r="8807" spans="1:45" x14ac:dyDescent="0.25">
      <c r="A8807">
        <v>8806</v>
      </c>
      <c r="B8807" s="11" t="s">
        <v>467</v>
      </c>
      <c r="C8807" s="1">
        <v>43918</v>
      </c>
      <c r="D8807">
        <v>171.85984999999999</v>
      </c>
      <c r="E8807">
        <v>161.94999999999999</v>
      </c>
      <c r="F8807">
        <v>183.46125000000001</v>
      </c>
      <c r="G8807">
        <v>51.387900000000002</v>
      </c>
      <c r="H8807">
        <v>49.698749999999997</v>
      </c>
      <c r="I8807">
        <v>53.201250000000002</v>
      </c>
      <c r="J8807">
        <v>48.116349999999997</v>
      </c>
      <c r="K8807">
        <v>46.698749999999997</v>
      </c>
      <c r="L8807">
        <v>49.6</v>
      </c>
      <c r="M8807">
        <v>3</v>
      </c>
      <c r="N8807">
        <v>3</v>
      </c>
      <c r="O8807">
        <v>3</v>
      </c>
      <c r="P8807">
        <v>23.177</v>
      </c>
      <c r="Q8807">
        <v>19.44875</v>
      </c>
      <c r="R8807">
        <v>27.9</v>
      </c>
      <c r="S8807">
        <v>7.7695499999999997</v>
      </c>
      <c r="T8807">
        <v>7.1487499999999997</v>
      </c>
      <c r="U8807">
        <v>8.4499999999999993</v>
      </c>
      <c r="V8807">
        <v>39</v>
      </c>
      <c r="W8807">
        <v>39</v>
      </c>
      <c r="X8807">
        <v>39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5</v>
      </c>
      <c r="AF8807">
        <v>5</v>
      </c>
      <c r="AG8807">
        <v>5</v>
      </c>
      <c r="AH8807">
        <v>38</v>
      </c>
      <c r="AI8807">
        <v>38</v>
      </c>
      <c r="AJ8807">
        <v>38</v>
      </c>
      <c r="AK8807" s="11" t="s">
        <v>432</v>
      </c>
      <c r="AL8807">
        <v>-82.096151119662295</v>
      </c>
      <c r="AM8807" s="11" t="s">
        <v>432</v>
      </c>
      <c r="AN8807">
        <v>910.30105239925297</v>
      </c>
      <c r="AO8807">
        <v>105.560763959821</v>
      </c>
      <c r="AP8807">
        <v>294.53480061062601</v>
      </c>
      <c r="AQ8807">
        <v>246.01024067101099</v>
      </c>
      <c r="AR8807">
        <v>325.28978036617298</v>
      </c>
      <c r="AS8807" s="11">
        <f t="shared" si="137"/>
        <v>0</v>
      </c>
    </row>
    <row r="8808" spans="1:45" x14ac:dyDescent="0.25">
      <c r="A8808">
        <v>8807</v>
      </c>
      <c r="B8808" s="11" t="s">
        <v>467</v>
      </c>
      <c r="C8808" s="1">
        <v>43919</v>
      </c>
      <c r="D8808">
        <v>172.99764999999999</v>
      </c>
      <c r="E8808">
        <v>162.64750000000001</v>
      </c>
      <c r="F8808">
        <v>184.55375000000001</v>
      </c>
      <c r="G8808">
        <v>53.161450000000002</v>
      </c>
      <c r="H8808">
        <v>51.298749999999998</v>
      </c>
      <c r="I8808">
        <v>55.1</v>
      </c>
      <c r="J8808">
        <v>49.420250000000003</v>
      </c>
      <c r="K8808">
        <v>47.85</v>
      </c>
      <c r="L8808">
        <v>51.051250000000003</v>
      </c>
      <c r="M8808">
        <v>1</v>
      </c>
      <c r="N8808">
        <v>1</v>
      </c>
      <c r="O8808">
        <v>1</v>
      </c>
      <c r="P8808">
        <v>19.212199999999999</v>
      </c>
      <c r="Q8808">
        <v>15.95</v>
      </c>
      <c r="R8808">
        <v>23.05</v>
      </c>
      <c r="S8808">
        <v>7.0272500000000004</v>
      </c>
      <c r="T8808">
        <v>6.3</v>
      </c>
      <c r="U8808">
        <v>7.8</v>
      </c>
      <c r="V8808">
        <v>40</v>
      </c>
      <c r="W8808">
        <v>40</v>
      </c>
      <c r="X8808">
        <v>4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6</v>
      </c>
      <c r="AF8808">
        <v>6</v>
      </c>
      <c r="AG8808">
        <v>6</v>
      </c>
      <c r="AH8808">
        <v>44</v>
      </c>
      <c r="AI8808">
        <v>44</v>
      </c>
      <c r="AJ8808">
        <v>44</v>
      </c>
      <c r="AK8808" s="11" t="s">
        <v>432</v>
      </c>
      <c r="AL8808">
        <v>-82.300840647735797</v>
      </c>
      <c r="AM8808" s="11" t="s">
        <v>432</v>
      </c>
      <c r="AN8808">
        <v>926.30320716590097</v>
      </c>
      <c r="AO8808">
        <v>93.345639994435004</v>
      </c>
      <c r="AP8808">
        <v>295.61149700677402</v>
      </c>
      <c r="AQ8808">
        <v>242.50976863983601</v>
      </c>
      <c r="AR8808">
        <v>327.17909114591703</v>
      </c>
      <c r="AS8808" s="11">
        <f t="shared" si="137"/>
        <v>0</v>
      </c>
    </row>
    <row r="8809" spans="1:45" x14ac:dyDescent="0.25">
      <c r="A8809">
        <v>8808</v>
      </c>
      <c r="B8809" s="11" t="s">
        <v>467</v>
      </c>
      <c r="C8809" s="1">
        <v>43920</v>
      </c>
      <c r="D8809">
        <v>169.36134999999999</v>
      </c>
      <c r="E8809">
        <v>159.29875000000001</v>
      </c>
      <c r="F8809">
        <v>180.70124999999999</v>
      </c>
      <c r="G8809">
        <v>52.661349999999999</v>
      </c>
      <c r="H8809">
        <v>50.7</v>
      </c>
      <c r="I8809">
        <v>54.7</v>
      </c>
      <c r="J8809">
        <v>48.520350000000001</v>
      </c>
      <c r="K8809">
        <v>46.9</v>
      </c>
      <c r="L8809">
        <v>50.201250000000002</v>
      </c>
      <c r="M8809">
        <v>15</v>
      </c>
      <c r="N8809">
        <v>15</v>
      </c>
      <c r="O8809">
        <v>15</v>
      </c>
      <c r="P8809">
        <v>15.392200000000001</v>
      </c>
      <c r="Q8809">
        <v>12.44875</v>
      </c>
      <c r="R8809">
        <v>19</v>
      </c>
      <c r="S8809">
        <v>5.7522000000000002</v>
      </c>
      <c r="T8809">
        <v>5.15</v>
      </c>
      <c r="U8809">
        <v>6.45</v>
      </c>
      <c r="V8809">
        <v>55</v>
      </c>
      <c r="W8809">
        <v>55</v>
      </c>
      <c r="X8809">
        <v>55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7</v>
      </c>
      <c r="AF8809">
        <v>7</v>
      </c>
      <c r="AG8809">
        <v>7</v>
      </c>
      <c r="AH8809">
        <v>51</v>
      </c>
      <c r="AI8809">
        <v>51</v>
      </c>
      <c r="AJ8809">
        <v>51</v>
      </c>
      <c r="AK8809" s="11" t="s">
        <v>432</v>
      </c>
      <c r="AL8809">
        <v>-82.433802669771893</v>
      </c>
      <c r="AM8809" s="11" t="s">
        <v>432</v>
      </c>
      <c r="AN8809">
        <v>942.30115573307</v>
      </c>
      <c r="AO8809">
        <v>85.489229005269607</v>
      </c>
      <c r="AP8809">
        <v>272.223632103993</v>
      </c>
      <c r="AQ8809">
        <v>167.75512886257599</v>
      </c>
      <c r="AR8809">
        <v>327.58302082361598</v>
      </c>
      <c r="AS8809" s="11">
        <f t="shared" si="137"/>
        <v>0</v>
      </c>
    </row>
    <row r="8810" spans="1:45" x14ac:dyDescent="0.25">
      <c r="A8810">
        <v>8809</v>
      </c>
      <c r="B8810" s="11" t="s">
        <v>467</v>
      </c>
      <c r="C8810" s="1">
        <v>43921</v>
      </c>
      <c r="D8810">
        <v>161.679</v>
      </c>
      <c r="E8810">
        <v>151.44874999999999</v>
      </c>
      <c r="F8810">
        <v>172.7525</v>
      </c>
      <c r="G8810">
        <v>50.677900000000001</v>
      </c>
      <c r="H8810">
        <v>48.65</v>
      </c>
      <c r="I8810">
        <v>52.751249999999999</v>
      </c>
      <c r="J8810">
        <v>46.270899999999997</v>
      </c>
      <c r="K8810">
        <v>44.55</v>
      </c>
      <c r="L8810">
        <v>48.05</v>
      </c>
      <c r="M8810">
        <v>7</v>
      </c>
      <c r="N8810">
        <v>7</v>
      </c>
      <c r="O8810">
        <v>7</v>
      </c>
      <c r="P8810">
        <v>15.2995</v>
      </c>
      <c r="Q8810">
        <v>12.45</v>
      </c>
      <c r="R8810">
        <v>18.901250000000001</v>
      </c>
      <c r="S8810">
        <v>5.5185000000000004</v>
      </c>
      <c r="T8810">
        <v>4.95</v>
      </c>
      <c r="U8810">
        <v>6.15</v>
      </c>
      <c r="V8810">
        <v>62</v>
      </c>
      <c r="W8810">
        <v>62</v>
      </c>
      <c r="X8810">
        <v>62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8</v>
      </c>
      <c r="AF8810">
        <v>8</v>
      </c>
      <c r="AG8810">
        <v>8</v>
      </c>
      <c r="AH8810">
        <v>59</v>
      </c>
      <c r="AI8810">
        <v>59</v>
      </c>
      <c r="AJ8810">
        <v>59</v>
      </c>
      <c r="AK8810" s="11" t="s">
        <v>432</v>
      </c>
      <c r="AL8810">
        <v>-82.528277193354498</v>
      </c>
      <c r="AM8810" s="11" t="s">
        <v>432</v>
      </c>
      <c r="AN8810">
        <v>958.284386001597</v>
      </c>
      <c r="AO8810">
        <v>78.787773395205704</v>
      </c>
      <c r="AP8810">
        <v>235.48603729761399</v>
      </c>
      <c r="AQ8810">
        <v>121.577675394417</v>
      </c>
      <c r="AR8810">
        <v>325.10829712851</v>
      </c>
      <c r="AS8810" s="11">
        <f t="shared" si="137"/>
        <v>0</v>
      </c>
    </row>
    <row r="8811" spans="1:45" x14ac:dyDescent="0.25">
      <c r="A8811">
        <v>8810</v>
      </c>
      <c r="B8811" s="11" t="s">
        <v>467</v>
      </c>
      <c r="C8811" s="1">
        <v>43922</v>
      </c>
      <c r="D8811">
        <v>146.8442</v>
      </c>
      <c r="E8811">
        <v>137.4</v>
      </c>
      <c r="F8811">
        <v>157.40125</v>
      </c>
      <c r="G8811">
        <v>46.426949999999998</v>
      </c>
      <c r="H8811">
        <v>44.35</v>
      </c>
      <c r="I8811">
        <v>48.6</v>
      </c>
      <c r="J8811">
        <v>41.825299999999999</v>
      </c>
      <c r="K8811">
        <v>40</v>
      </c>
      <c r="L8811">
        <v>43.6</v>
      </c>
      <c r="M8811">
        <v>6</v>
      </c>
      <c r="N8811">
        <v>6</v>
      </c>
      <c r="O8811">
        <v>6</v>
      </c>
      <c r="P8811">
        <v>11.649699999999999</v>
      </c>
      <c r="Q8811">
        <v>9.1999999999999993</v>
      </c>
      <c r="R8811">
        <v>14.95</v>
      </c>
      <c r="S8811">
        <v>4.2518000000000002</v>
      </c>
      <c r="T8811">
        <v>3.7</v>
      </c>
      <c r="U8811">
        <v>4.8499999999999996</v>
      </c>
      <c r="V8811">
        <v>68</v>
      </c>
      <c r="W8811">
        <v>68</v>
      </c>
      <c r="X8811">
        <v>68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7</v>
      </c>
      <c r="AF8811">
        <v>7</v>
      </c>
      <c r="AG8811">
        <v>7</v>
      </c>
      <c r="AH8811">
        <v>66</v>
      </c>
      <c r="AI8811">
        <v>66</v>
      </c>
      <c r="AJ8811">
        <v>66</v>
      </c>
      <c r="AK8811" s="11" t="s">
        <v>432</v>
      </c>
      <c r="AL8811">
        <v>-82.6071985829726</v>
      </c>
      <c r="AM8811" s="11" t="s">
        <v>432</v>
      </c>
      <c r="AN8811">
        <v>974.22482670626198</v>
      </c>
      <c r="AO8811">
        <v>73.759532067667607</v>
      </c>
      <c r="AP8811">
        <v>197.99570919484299</v>
      </c>
      <c r="AQ8811">
        <v>121.373496895318</v>
      </c>
      <c r="AR8811">
        <v>305.944287792598</v>
      </c>
      <c r="AS8811" s="11">
        <f t="shared" si="137"/>
        <v>0</v>
      </c>
    </row>
    <row r="8812" spans="1:45" x14ac:dyDescent="0.25">
      <c r="A8812">
        <v>8811</v>
      </c>
      <c r="B8812" s="11" t="s">
        <v>467</v>
      </c>
      <c r="C8812" s="1">
        <v>43923</v>
      </c>
      <c r="D8812">
        <v>130.42779999999999</v>
      </c>
      <c r="E8812">
        <v>121.64875000000001</v>
      </c>
      <c r="F8812">
        <v>140.20375000000001</v>
      </c>
      <c r="G8812">
        <v>42.674349999999997</v>
      </c>
      <c r="H8812">
        <v>40.5</v>
      </c>
      <c r="I8812">
        <v>44.9</v>
      </c>
      <c r="J8812">
        <v>38.014800000000001</v>
      </c>
      <c r="K8812">
        <v>36.14875</v>
      </c>
      <c r="L8812">
        <v>39.85</v>
      </c>
      <c r="M8812">
        <v>5</v>
      </c>
      <c r="N8812">
        <v>5</v>
      </c>
      <c r="O8812">
        <v>5</v>
      </c>
      <c r="P8812">
        <v>11.655749999999999</v>
      </c>
      <c r="Q8812">
        <v>9.25</v>
      </c>
      <c r="R8812">
        <v>15.151249999999999</v>
      </c>
      <c r="S8812">
        <v>4.0055500000000004</v>
      </c>
      <c r="T8812">
        <v>3.5487500000000001</v>
      </c>
      <c r="U8812">
        <v>4.55</v>
      </c>
      <c r="V8812">
        <v>73</v>
      </c>
      <c r="W8812">
        <v>73</v>
      </c>
      <c r="X8812">
        <v>73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6</v>
      </c>
      <c r="AF8812">
        <v>6</v>
      </c>
      <c r="AG8812">
        <v>6</v>
      </c>
      <c r="AH8812">
        <v>72</v>
      </c>
      <c r="AI8812">
        <v>72</v>
      </c>
      <c r="AJ8812">
        <v>72</v>
      </c>
      <c r="AK8812" s="11" t="s">
        <v>432</v>
      </c>
      <c r="AL8812">
        <v>-82.684504499299095</v>
      </c>
      <c r="AM8812" s="11" t="s">
        <v>432</v>
      </c>
      <c r="AN8812">
        <v>990.06323133467799</v>
      </c>
      <c r="AO8812">
        <v>66.154272924613494</v>
      </c>
      <c r="AP8812">
        <v>174.59555775955599</v>
      </c>
      <c r="AQ8812">
        <v>121.354519245576</v>
      </c>
      <c r="AR8812">
        <v>249.102470456134</v>
      </c>
      <c r="AS8812" s="11">
        <f t="shared" si="137"/>
        <v>0</v>
      </c>
    </row>
    <row r="8813" spans="1:45" x14ac:dyDescent="0.25">
      <c r="A8813">
        <v>8812</v>
      </c>
      <c r="B8813" s="11" t="s">
        <v>467</v>
      </c>
      <c r="C8813" s="1">
        <v>43924</v>
      </c>
      <c r="D8813">
        <v>113.7337</v>
      </c>
      <c r="E8813">
        <v>105.2</v>
      </c>
      <c r="F8813">
        <v>123.30374999999999</v>
      </c>
      <c r="G8813">
        <v>38.645600000000002</v>
      </c>
      <c r="H8813">
        <v>36.549999999999997</v>
      </c>
      <c r="I8813">
        <v>40.85</v>
      </c>
      <c r="J8813">
        <v>33.996699999999997</v>
      </c>
      <c r="K8813">
        <v>32.14875</v>
      </c>
      <c r="L8813">
        <v>35.799999999999997</v>
      </c>
      <c r="M8813">
        <v>5</v>
      </c>
      <c r="N8813">
        <v>5</v>
      </c>
      <c r="O8813">
        <v>5</v>
      </c>
      <c r="P8813">
        <v>7.6859999999999999</v>
      </c>
      <c r="Q8813">
        <v>5.85</v>
      </c>
      <c r="R8813">
        <v>10.25</v>
      </c>
      <c r="S8813">
        <v>2.9860000000000002</v>
      </c>
      <c r="T8813">
        <v>2.5</v>
      </c>
      <c r="U8813">
        <v>3.5012500000000002</v>
      </c>
      <c r="V8813">
        <v>78</v>
      </c>
      <c r="W8813">
        <v>78</v>
      </c>
      <c r="X8813">
        <v>78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5</v>
      </c>
      <c r="AF8813">
        <v>5</v>
      </c>
      <c r="AG8813">
        <v>5</v>
      </c>
      <c r="AH8813">
        <v>77</v>
      </c>
      <c r="AI8813">
        <v>77</v>
      </c>
      <c r="AJ8813">
        <v>77</v>
      </c>
      <c r="AK8813" s="11" t="s">
        <v>432</v>
      </c>
      <c r="AL8813">
        <v>-82.766521374194596</v>
      </c>
      <c r="AM8813" s="11" t="s">
        <v>432</v>
      </c>
      <c r="AN8813">
        <v>1005.69848862725</v>
      </c>
      <c r="AO8813">
        <v>60.137550723056599</v>
      </c>
      <c r="AP8813">
        <v>169.42901174916801</v>
      </c>
      <c r="AQ8813">
        <v>121.40748474149601</v>
      </c>
      <c r="AR8813">
        <v>234.110824174084</v>
      </c>
      <c r="AS8813" s="11">
        <f t="shared" si="137"/>
        <v>0</v>
      </c>
    </row>
    <row r="8814" spans="1:45" x14ac:dyDescent="0.25">
      <c r="A8814">
        <v>8813</v>
      </c>
      <c r="B8814" s="11" t="s">
        <v>467</v>
      </c>
      <c r="C8814" s="1">
        <v>43925</v>
      </c>
      <c r="D8814">
        <v>96.429649999999995</v>
      </c>
      <c r="E8814">
        <v>88.748750000000001</v>
      </c>
      <c r="F8814">
        <v>105.20125</v>
      </c>
      <c r="G8814">
        <v>34.41545</v>
      </c>
      <c r="H8814">
        <v>32.248750000000001</v>
      </c>
      <c r="I8814">
        <v>36.60125</v>
      </c>
      <c r="J8814">
        <v>29.825600000000001</v>
      </c>
      <c r="K8814">
        <v>27.94875</v>
      </c>
      <c r="L8814">
        <v>31.65</v>
      </c>
      <c r="M8814">
        <v>2</v>
      </c>
      <c r="N8814">
        <v>2</v>
      </c>
      <c r="O8814">
        <v>2</v>
      </c>
      <c r="P8814">
        <v>3.8563999999999998</v>
      </c>
      <c r="Q8814">
        <v>2.65</v>
      </c>
      <c r="R8814">
        <v>5.9024999999999999</v>
      </c>
      <c r="S8814">
        <v>1.7677</v>
      </c>
      <c r="T8814">
        <v>1.35</v>
      </c>
      <c r="U8814">
        <v>2.25</v>
      </c>
      <c r="V8814">
        <v>80</v>
      </c>
      <c r="W8814">
        <v>80</v>
      </c>
      <c r="X8814">
        <v>8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4</v>
      </c>
      <c r="AF8814">
        <v>4</v>
      </c>
      <c r="AG8814">
        <v>4</v>
      </c>
      <c r="AH8814">
        <v>81</v>
      </c>
      <c r="AI8814">
        <v>81</v>
      </c>
      <c r="AJ8814">
        <v>81</v>
      </c>
      <c r="AK8814" s="11" t="s">
        <v>432</v>
      </c>
      <c r="AL8814">
        <v>-82.852499170563107</v>
      </c>
      <c r="AM8814" s="11" t="s">
        <v>432</v>
      </c>
      <c r="AN8814">
        <v>1020.99029091922</v>
      </c>
      <c r="AO8814">
        <v>55.075079647215901</v>
      </c>
      <c r="AP8814">
        <v>179.15772125743001</v>
      </c>
      <c r="AQ8814">
        <v>121.346553648838</v>
      </c>
      <c r="AR8814">
        <v>233.986948598385</v>
      </c>
      <c r="AS8814" s="11">
        <f t="shared" si="137"/>
        <v>0</v>
      </c>
    </row>
    <row r="8815" spans="1:45" x14ac:dyDescent="0.25">
      <c r="A8815">
        <v>8814</v>
      </c>
      <c r="B8815" s="11" t="s">
        <v>467</v>
      </c>
      <c r="C8815" s="1">
        <v>43926</v>
      </c>
      <c r="D8815">
        <v>82.833250000000007</v>
      </c>
      <c r="E8815">
        <v>75.747500000000002</v>
      </c>
      <c r="F8815">
        <v>90.552499999999995</v>
      </c>
      <c r="G8815">
        <v>31.163499999999999</v>
      </c>
      <c r="H8815">
        <v>28.95</v>
      </c>
      <c r="I8815">
        <v>33.35125</v>
      </c>
      <c r="J8815">
        <v>26.6477</v>
      </c>
      <c r="K8815">
        <v>24.8</v>
      </c>
      <c r="L8815">
        <v>28.45</v>
      </c>
      <c r="M8815">
        <v>5</v>
      </c>
      <c r="N8815">
        <v>5</v>
      </c>
      <c r="O8815">
        <v>5</v>
      </c>
      <c r="P8815">
        <v>3.8667500000000001</v>
      </c>
      <c r="Q8815">
        <v>2.7</v>
      </c>
      <c r="R8815">
        <v>6.0012499999999998</v>
      </c>
      <c r="S8815">
        <v>1.7637499999999999</v>
      </c>
      <c r="T8815">
        <v>1.4</v>
      </c>
      <c r="U8815">
        <v>2.25</v>
      </c>
      <c r="V8815">
        <v>85</v>
      </c>
      <c r="W8815">
        <v>85</v>
      </c>
      <c r="X8815">
        <v>85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4</v>
      </c>
      <c r="AF8815">
        <v>4</v>
      </c>
      <c r="AG8815">
        <v>4</v>
      </c>
      <c r="AH8815">
        <v>85</v>
      </c>
      <c r="AI8815">
        <v>85</v>
      </c>
      <c r="AJ8815">
        <v>85</v>
      </c>
      <c r="AK8815" s="11" t="s">
        <v>432</v>
      </c>
      <c r="AL8815">
        <v>-82.934941099572001</v>
      </c>
      <c r="AM8815" s="11" t="s">
        <v>432</v>
      </c>
      <c r="AN8815">
        <v>1035.78083864632</v>
      </c>
      <c r="AO8815">
        <v>53.594851573455799</v>
      </c>
      <c r="AP8815">
        <v>188.244599713051</v>
      </c>
      <c r="AQ8815">
        <v>132.55920237451099</v>
      </c>
      <c r="AR8815">
        <v>234.20385067673101</v>
      </c>
      <c r="AS8815" s="11">
        <f t="shared" si="137"/>
        <v>0</v>
      </c>
    </row>
    <row r="8816" spans="1:45" x14ac:dyDescent="0.25">
      <c r="A8816">
        <v>8815</v>
      </c>
      <c r="B8816" s="11" t="s">
        <v>467</v>
      </c>
      <c r="C8816" s="1">
        <v>43927</v>
      </c>
      <c r="D8816">
        <v>71.574299999999994</v>
      </c>
      <c r="E8816">
        <v>64.897499999999994</v>
      </c>
      <c r="F8816">
        <v>78.652500000000003</v>
      </c>
      <c r="G8816">
        <v>27.387250000000002</v>
      </c>
      <c r="H8816">
        <v>25.25</v>
      </c>
      <c r="I8816">
        <v>29.451250000000002</v>
      </c>
      <c r="J8816">
        <v>23.080549999999999</v>
      </c>
      <c r="K8816">
        <v>21.25</v>
      </c>
      <c r="L8816">
        <v>24.75</v>
      </c>
      <c r="M8816">
        <v>4</v>
      </c>
      <c r="N8816">
        <v>4</v>
      </c>
      <c r="O8816">
        <v>4</v>
      </c>
      <c r="P8816">
        <v>3.88585</v>
      </c>
      <c r="Q8816">
        <v>2.69875</v>
      </c>
      <c r="R8816">
        <v>5.9</v>
      </c>
      <c r="S8816">
        <v>1.5016499999999999</v>
      </c>
      <c r="T8816">
        <v>1.2</v>
      </c>
      <c r="U8816">
        <v>1.9</v>
      </c>
      <c r="V8816">
        <v>89</v>
      </c>
      <c r="W8816">
        <v>89</v>
      </c>
      <c r="X8816">
        <v>89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3</v>
      </c>
      <c r="AF8816">
        <v>3</v>
      </c>
      <c r="AG8816">
        <v>3</v>
      </c>
      <c r="AH8816">
        <v>88</v>
      </c>
      <c r="AI8816">
        <v>88</v>
      </c>
      <c r="AJ8816">
        <v>88</v>
      </c>
      <c r="AK8816" s="11" t="s">
        <v>432</v>
      </c>
      <c r="AL8816">
        <v>-83.001296933142399</v>
      </c>
      <c r="AM8816" s="11" t="s">
        <v>432</v>
      </c>
      <c r="AN8816">
        <v>1049.92529465391</v>
      </c>
      <c r="AO8816">
        <v>52.061416878067597</v>
      </c>
      <c r="AP8816">
        <v>187.46562069130599</v>
      </c>
      <c r="AQ8816">
        <v>118.835918563646</v>
      </c>
      <c r="AR8816">
        <v>235.43993318435699</v>
      </c>
      <c r="AS8816" s="11">
        <f t="shared" si="137"/>
        <v>0</v>
      </c>
    </row>
    <row r="8817" spans="1:45" x14ac:dyDescent="0.25">
      <c r="A8817">
        <v>8816</v>
      </c>
      <c r="B8817" s="11" t="s">
        <v>467</v>
      </c>
      <c r="C8817" s="1">
        <v>43928</v>
      </c>
      <c r="D8817">
        <v>64.904150000000001</v>
      </c>
      <c r="E8817">
        <v>58.798749999999998</v>
      </c>
      <c r="F8817">
        <v>71.7</v>
      </c>
      <c r="G8817">
        <v>25.361599999999999</v>
      </c>
      <c r="H8817">
        <v>23.25</v>
      </c>
      <c r="I8817">
        <v>27.401250000000001</v>
      </c>
      <c r="J8817">
        <v>21.330249999999999</v>
      </c>
      <c r="K8817">
        <v>19.600000000000001</v>
      </c>
      <c r="L8817">
        <v>22.951250000000002</v>
      </c>
      <c r="M8817">
        <v>2</v>
      </c>
      <c r="N8817">
        <v>2</v>
      </c>
      <c r="O8817">
        <v>2</v>
      </c>
      <c r="P8817">
        <v>7.6581000000000001</v>
      </c>
      <c r="Q8817">
        <v>5.9</v>
      </c>
      <c r="R8817">
        <v>10.15</v>
      </c>
      <c r="S8817">
        <v>2.2518500000000001</v>
      </c>
      <c r="T8817">
        <v>2.0499999999999998</v>
      </c>
      <c r="U8817">
        <v>2.5499999999999998</v>
      </c>
      <c r="V8817">
        <v>91</v>
      </c>
      <c r="W8817">
        <v>91</v>
      </c>
      <c r="X8817">
        <v>9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3</v>
      </c>
      <c r="AF8817">
        <v>3</v>
      </c>
      <c r="AG8817">
        <v>3</v>
      </c>
      <c r="AH8817">
        <v>91</v>
      </c>
      <c r="AI8817">
        <v>91</v>
      </c>
      <c r="AJ8817">
        <v>91</v>
      </c>
      <c r="AK8817" s="11" t="s">
        <v>432</v>
      </c>
      <c r="AL8817">
        <v>-83.035359004027299</v>
      </c>
      <c r="AM8817" s="11" t="s">
        <v>432</v>
      </c>
      <c r="AN8817">
        <v>1063.30128348224</v>
      </c>
      <c r="AO8817">
        <v>51.531045304096097</v>
      </c>
      <c r="AP8817">
        <v>169.57897522670299</v>
      </c>
      <c r="AQ8817">
        <v>97.510763093292297</v>
      </c>
      <c r="AR8817">
        <v>235.23816125009199</v>
      </c>
      <c r="AS8817" s="11">
        <f t="shared" si="137"/>
        <v>0</v>
      </c>
    </row>
    <row r="8818" spans="1:45" x14ac:dyDescent="0.25">
      <c r="A8818">
        <v>8817</v>
      </c>
      <c r="B8818" s="11" t="s">
        <v>467</v>
      </c>
      <c r="C8818" s="1">
        <v>43929</v>
      </c>
      <c r="D8818">
        <v>64.628649999999993</v>
      </c>
      <c r="E8818">
        <v>58.45</v>
      </c>
      <c r="F8818">
        <v>71.155000000000001</v>
      </c>
      <c r="G8818">
        <v>24.361149999999999</v>
      </c>
      <c r="H8818">
        <v>22.3</v>
      </c>
      <c r="I8818">
        <v>26.4</v>
      </c>
      <c r="J8818">
        <v>20.590150000000001</v>
      </c>
      <c r="K8818">
        <v>18.94875</v>
      </c>
      <c r="L8818">
        <v>22.2</v>
      </c>
      <c r="M8818">
        <v>1</v>
      </c>
      <c r="N8818">
        <v>1</v>
      </c>
      <c r="O8818">
        <v>1</v>
      </c>
      <c r="P8818">
        <v>11.60435</v>
      </c>
      <c r="Q8818">
        <v>9.15</v>
      </c>
      <c r="R8818">
        <v>14.901249999999999</v>
      </c>
      <c r="S8818">
        <v>3.2505000000000002</v>
      </c>
      <c r="T8818">
        <v>3.05</v>
      </c>
      <c r="U8818">
        <v>3.55</v>
      </c>
      <c r="V8818">
        <v>92</v>
      </c>
      <c r="W8818">
        <v>92</v>
      </c>
      <c r="X8818">
        <v>92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2</v>
      </c>
      <c r="AF8818">
        <v>2</v>
      </c>
      <c r="AG8818">
        <v>2</v>
      </c>
      <c r="AH8818">
        <v>93</v>
      </c>
      <c r="AI8818">
        <v>93</v>
      </c>
      <c r="AJ8818">
        <v>93</v>
      </c>
      <c r="AK8818" s="11" t="s">
        <v>432</v>
      </c>
      <c r="AL8818">
        <v>-83.016209709314893</v>
      </c>
      <c r="AM8818" s="11" t="s">
        <v>432</v>
      </c>
      <c r="AN8818">
        <v>1075.7646459100899</v>
      </c>
      <c r="AO8818">
        <v>46.3889467744334</v>
      </c>
      <c r="AP8818">
        <v>145.535444585215</v>
      </c>
      <c r="AQ8818">
        <v>97.347002754972294</v>
      </c>
      <c r="AR8818">
        <v>226.91822232080901</v>
      </c>
      <c r="AS8818" s="11">
        <f t="shared" si="137"/>
        <v>0</v>
      </c>
    </row>
    <row r="8819" spans="1:45" x14ac:dyDescent="0.25">
      <c r="A8819">
        <v>8818</v>
      </c>
      <c r="B8819" s="11" t="s">
        <v>467</v>
      </c>
      <c r="C8819" s="1">
        <v>43930</v>
      </c>
      <c r="D8819">
        <v>65.304249999999996</v>
      </c>
      <c r="E8819">
        <v>59.3</v>
      </c>
      <c r="F8819">
        <v>71.349999999999994</v>
      </c>
      <c r="G8819">
        <v>24.105049999999999</v>
      </c>
      <c r="H8819">
        <v>22.15</v>
      </c>
      <c r="I8819">
        <v>26</v>
      </c>
      <c r="J8819">
        <v>20.663350000000001</v>
      </c>
      <c r="K8819">
        <v>19.098749999999999</v>
      </c>
      <c r="L8819">
        <v>22.25</v>
      </c>
      <c r="M8819">
        <v>2</v>
      </c>
      <c r="N8819">
        <v>2</v>
      </c>
      <c r="O8819">
        <v>2</v>
      </c>
      <c r="P8819">
        <v>11.583299999999999</v>
      </c>
      <c r="Q8819">
        <v>9.1999999999999993</v>
      </c>
      <c r="R8819">
        <v>14.751250000000001</v>
      </c>
      <c r="S8819">
        <v>3.25875</v>
      </c>
      <c r="T8819">
        <v>3.05</v>
      </c>
      <c r="U8819">
        <v>3.6</v>
      </c>
      <c r="V8819">
        <v>94</v>
      </c>
      <c r="W8819">
        <v>94</v>
      </c>
      <c r="X8819">
        <v>94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1</v>
      </c>
      <c r="AG8819">
        <v>1</v>
      </c>
      <c r="AH8819">
        <v>94</v>
      </c>
      <c r="AI8819">
        <v>94</v>
      </c>
      <c r="AJ8819">
        <v>94</v>
      </c>
      <c r="AK8819" s="11" t="s">
        <v>432</v>
      </c>
      <c r="AL8819">
        <v>-82.920452333354504</v>
      </c>
      <c r="AM8819" s="11" t="s">
        <v>432</v>
      </c>
      <c r="AN8819">
        <v>1087.04844261837</v>
      </c>
      <c r="AO8819">
        <v>40.400937606280003</v>
      </c>
      <c r="AP8819">
        <v>124.496017265506</v>
      </c>
      <c r="AQ8819">
        <v>97.331781826443105</v>
      </c>
      <c r="AR8819">
        <v>164.843020112853</v>
      </c>
      <c r="AS8819" s="11">
        <f t="shared" si="137"/>
        <v>0</v>
      </c>
    </row>
    <row r="8820" spans="1:45" x14ac:dyDescent="0.25">
      <c r="A8820">
        <v>8819</v>
      </c>
      <c r="B8820" s="11" t="s">
        <v>467</v>
      </c>
      <c r="C8820" s="1">
        <v>43931</v>
      </c>
      <c r="D8820">
        <v>69.434399999999997</v>
      </c>
      <c r="E8820">
        <v>63.298749999999998</v>
      </c>
      <c r="F8820">
        <v>76.301249999999996</v>
      </c>
      <c r="G8820">
        <v>24.8352</v>
      </c>
      <c r="H8820">
        <v>22.95</v>
      </c>
      <c r="I8820">
        <v>26.65</v>
      </c>
      <c r="J8820">
        <v>21.72635</v>
      </c>
      <c r="K8820">
        <v>20.25</v>
      </c>
      <c r="L8820">
        <v>23.2</v>
      </c>
      <c r="M8820">
        <v>1</v>
      </c>
      <c r="N8820">
        <v>1</v>
      </c>
      <c r="O8820">
        <v>1</v>
      </c>
      <c r="P8820">
        <v>11.5924</v>
      </c>
      <c r="Q8820">
        <v>9.1</v>
      </c>
      <c r="R8820">
        <v>14.8</v>
      </c>
      <c r="S8820">
        <v>3.4996999999999998</v>
      </c>
      <c r="T8820">
        <v>3.2</v>
      </c>
      <c r="U8820">
        <v>3.95</v>
      </c>
      <c r="V8820">
        <v>95</v>
      </c>
      <c r="W8820">
        <v>95</v>
      </c>
      <c r="X8820">
        <v>95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</v>
      </c>
      <c r="AF8820">
        <v>1</v>
      </c>
      <c r="AG8820">
        <v>1</v>
      </c>
      <c r="AH8820">
        <v>95</v>
      </c>
      <c r="AI8820">
        <v>95</v>
      </c>
      <c r="AJ8820">
        <v>95</v>
      </c>
      <c r="AK8820" s="11" t="s">
        <v>432</v>
      </c>
      <c r="AL8820">
        <v>-82.729736217916496</v>
      </c>
      <c r="AM8820" s="11" t="s">
        <v>432</v>
      </c>
      <c r="AN8820">
        <v>1096.6563090674699</v>
      </c>
      <c r="AO8820">
        <v>32.750736060370201</v>
      </c>
      <c r="AP8820">
        <v>119.950523588811</v>
      </c>
      <c r="AQ8820">
        <v>97.374262536060996</v>
      </c>
      <c r="AR8820">
        <v>147.98655259601901</v>
      </c>
      <c r="AS8820" s="11">
        <f t="shared" si="137"/>
        <v>0</v>
      </c>
    </row>
    <row r="8821" spans="1:45" x14ac:dyDescent="0.25">
      <c r="A8821">
        <v>8820</v>
      </c>
      <c r="B8821" s="11" t="s">
        <v>467</v>
      </c>
      <c r="C8821" s="1">
        <v>43932</v>
      </c>
      <c r="D8821">
        <v>76.156549999999996</v>
      </c>
      <c r="E8821">
        <v>69.599999999999994</v>
      </c>
      <c r="F8821">
        <v>83.201250000000002</v>
      </c>
      <c r="G8821">
        <v>25.56315</v>
      </c>
      <c r="H8821">
        <v>23.9</v>
      </c>
      <c r="I8821">
        <v>27.3</v>
      </c>
      <c r="J8821">
        <v>22.785299999999999</v>
      </c>
      <c r="K8821">
        <v>21.4</v>
      </c>
      <c r="L8821">
        <v>24.25</v>
      </c>
      <c r="M8821">
        <v>0</v>
      </c>
      <c r="N8821">
        <v>0</v>
      </c>
      <c r="O8821">
        <v>0</v>
      </c>
      <c r="P8821">
        <v>11.604200000000001</v>
      </c>
      <c r="Q8821">
        <v>9.1987500000000004</v>
      </c>
      <c r="R8821">
        <v>14.8</v>
      </c>
      <c r="S8821">
        <v>3.7551999999999999</v>
      </c>
      <c r="T8821">
        <v>3.35</v>
      </c>
      <c r="U8821">
        <v>4.25</v>
      </c>
      <c r="V8821">
        <v>95</v>
      </c>
      <c r="W8821">
        <v>95</v>
      </c>
      <c r="X8821">
        <v>95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1</v>
      </c>
      <c r="AF8821">
        <v>1</v>
      </c>
      <c r="AG8821">
        <v>1</v>
      </c>
      <c r="AH8821">
        <v>96</v>
      </c>
      <c r="AI8821">
        <v>96</v>
      </c>
      <c r="AJ8821">
        <v>96</v>
      </c>
      <c r="AK8821" s="11" t="s">
        <v>432</v>
      </c>
      <c r="AL8821">
        <v>-82.443637600797601</v>
      </c>
      <c r="AM8821" s="11" t="s">
        <v>432</v>
      </c>
      <c r="AN8821">
        <v>1103.8467446003999</v>
      </c>
      <c r="AO8821">
        <v>27.927349551099699</v>
      </c>
      <c r="AP8821">
        <v>124.100993817532</v>
      </c>
      <c r="AQ8821">
        <v>97.325393059641499</v>
      </c>
      <c r="AR8821">
        <v>148.45220483992901</v>
      </c>
      <c r="AS8821" s="11">
        <f t="shared" si="137"/>
        <v>0</v>
      </c>
    </row>
    <row r="8822" spans="1:45" x14ac:dyDescent="0.25">
      <c r="A8822">
        <v>8821</v>
      </c>
      <c r="B8822" s="11" t="s">
        <v>467</v>
      </c>
      <c r="C8822" s="1">
        <v>43933</v>
      </c>
      <c r="D8822">
        <v>82.900450000000006</v>
      </c>
      <c r="E8822">
        <v>75.849999999999994</v>
      </c>
      <c r="F8822">
        <v>90.151250000000005</v>
      </c>
      <c r="G8822">
        <v>26.573599999999999</v>
      </c>
      <c r="H8822">
        <v>25.05</v>
      </c>
      <c r="I8822">
        <v>28.2</v>
      </c>
      <c r="J8822">
        <v>24.05865</v>
      </c>
      <c r="K8822">
        <v>22.8</v>
      </c>
      <c r="L8822">
        <v>25.35</v>
      </c>
      <c r="M8822">
        <v>1</v>
      </c>
      <c r="N8822">
        <v>1</v>
      </c>
      <c r="O8822">
        <v>1</v>
      </c>
      <c r="P8822">
        <v>11.6111</v>
      </c>
      <c r="Q8822">
        <v>9.0987500000000008</v>
      </c>
      <c r="R8822">
        <v>14.9025</v>
      </c>
      <c r="S8822">
        <v>3.7626499999999998</v>
      </c>
      <c r="T8822">
        <v>3.35</v>
      </c>
      <c r="U8822">
        <v>4.25</v>
      </c>
      <c r="V8822">
        <v>96</v>
      </c>
      <c r="W8822">
        <v>96</v>
      </c>
      <c r="X8822">
        <v>96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2</v>
      </c>
      <c r="AF8822">
        <v>2</v>
      </c>
      <c r="AG8822">
        <v>2</v>
      </c>
      <c r="AH8822">
        <v>98</v>
      </c>
      <c r="AI8822">
        <v>98</v>
      </c>
      <c r="AJ8822">
        <v>98</v>
      </c>
      <c r="AK8822" s="11" t="s">
        <v>432</v>
      </c>
      <c r="AL8822">
        <v>-82.083169449370601</v>
      </c>
      <c r="AM8822" s="11" t="s">
        <v>432</v>
      </c>
      <c r="AN8822">
        <v>1107.8002369209501</v>
      </c>
      <c r="AO8822">
        <v>23.315940344961302</v>
      </c>
      <c r="AP8822">
        <v>130.816232058867</v>
      </c>
      <c r="AQ8822">
        <v>110.513216947838</v>
      </c>
      <c r="AR8822">
        <v>148.59612104175099</v>
      </c>
      <c r="AS8822" s="11">
        <f t="shared" si="137"/>
        <v>0</v>
      </c>
    </row>
    <row r="8823" spans="1:45" x14ac:dyDescent="0.25">
      <c r="A8823">
        <v>8822</v>
      </c>
      <c r="B8823" s="11" t="s">
        <v>467</v>
      </c>
      <c r="C8823" s="1">
        <v>43934</v>
      </c>
      <c r="D8823">
        <v>88.299599999999998</v>
      </c>
      <c r="E8823">
        <v>80.947500000000005</v>
      </c>
      <c r="F8823">
        <v>96.801249999999996</v>
      </c>
      <c r="G8823">
        <v>26.823</v>
      </c>
      <c r="H8823">
        <v>25.35</v>
      </c>
      <c r="I8823">
        <v>28.35</v>
      </c>
      <c r="J8823">
        <v>24.505299999999998</v>
      </c>
      <c r="K8823">
        <v>23.35</v>
      </c>
      <c r="L8823">
        <v>25.7</v>
      </c>
      <c r="M8823">
        <v>6</v>
      </c>
      <c r="N8823">
        <v>6</v>
      </c>
      <c r="O8823">
        <v>6</v>
      </c>
      <c r="P8823">
        <v>11.5411</v>
      </c>
      <c r="Q8823">
        <v>9.15</v>
      </c>
      <c r="R8823">
        <v>14.651249999999999</v>
      </c>
      <c r="S8823">
        <v>3.7679</v>
      </c>
      <c r="T8823">
        <v>3.35</v>
      </c>
      <c r="U8823">
        <v>4.25</v>
      </c>
      <c r="V8823">
        <v>102</v>
      </c>
      <c r="W8823">
        <v>102</v>
      </c>
      <c r="X8823">
        <v>102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3</v>
      </c>
      <c r="AF8823">
        <v>3</v>
      </c>
      <c r="AG8823">
        <v>3</v>
      </c>
      <c r="AH8823">
        <v>101</v>
      </c>
      <c r="AI8823">
        <v>101</v>
      </c>
      <c r="AJ8823">
        <v>101</v>
      </c>
      <c r="AK8823" s="11" t="s">
        <v>432</v>
      </c>
      <c r="AL8823">
        <v>-81.680599171777203</v>
      </c>
      <c r="AM8823" s="11" t="s">
        <v>432</v>
      </c>
      <c r="AN8823">
        <v>1108.0103120840099</v>
      </c>
      <c r="AO8823">
        <v>20.003387328851201</v>
      </c>
      <c r="AP8823">
        <v>129.70937116217101</v>
      </c>
      <c r="AQ8823">
        <v>101.41519265042299</v>
      </c>
      <c r="AR8823">
        <v>148.990304990129</v>
      </c>
      <c r="AS8823" s="11">
        <f t="shared" si="137"/>
        <v>0</v>
      </c>
    </row>
    <row r="8824" spans="1:45" x14ac:dyDescent="0.25">
      <c r="A8824">
        <v>8823</v>
      </c>
      <c r="B8824" s="11" t="s">
        <v>467</v>
      </c>
      <c r="C8824" s="1">
        <v>43935</v>
      </c>
      <c r="D8824">
        <v>86.079949999999997</v>
      </c>
      <c r="E8824">
        <v>78.694999999999993</v>
      </c>
      <c r="F8824">
        <v>94.2</v>
      </c>
      <c r="G8824">
        <v>25.325749999999999</v>
      </c>
      <c r="H8824">
        <v>23.9</v>
      </c>
      <c r="I8824">
        <v>26.8</v>
      </c>
      <c r="J8824">
        <v>23.139199999999999</v>
      </c>
      <c r="K8824">
        <v>22</v>
      </c>
      <c r="L8824">
        <v>24.35</v>
      </c>
      <c r="M8824">
        <v>2</v>
      </c>
      <c r="N8824">
        <v>2</v>
      </c>
      <c r="O8824">
        <v>2</v>
      </c>
      <c r="P8824">
        <v>7.7083000000000004</v>
      </c>
      <c r="Q8824">
        <v>5.95</v>
      </c>
      <c r="R8824">
        <v>10.3</v>
      </c>
      <c r="S8824">
        <v>2.7545500000000001</v>
      </c>
      <c r="T8824">
        <v>2.35</v>
      </c>
      <c r="U8824">
        <v>3.25</v>
      </c>
      <c r="V8824">
        <v>104</v>
      </c>
      <c r="W8824">
        <v>104</v>
      </c>
      <c r="X8824">
        <v>104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</v>
      </c>
      <c r="AF8824">
        <v>3</v>
      </c>
      <c r="AG8824">
        <v>3</v>
      </c>
      <c r="AH8824">
        <v>104</v>
      </c>
      <c r="AI8824">
        <v>104</v>
      </c>
      <c r="AJ8824">
        <v>104</v>
      </c>
      <c r="AK8824" s="11" t="s">
        <v>432</v>
      </c>
      <c r="AL8824">
        <v>-81.271163794434798</v>
      </c>
      <c r="AM8824" s="11" t="s">
        <v>432</v>
      </c>
      <c r="AN8824">
        <v>1104.8591981509601</v>
      </c>
      <c r="AO8824">
        <v>17.7627515770223</v>
      </c>
      <c r="AP8824">
        <v>125.50287597357701</v>
      </c>
      <c r="AQ8824">
        <v>100.781836577482</v>
      </c>
      <c r="AR8824">
        <v>148.861432003761</v>
      </c>
      <c r="AS8824" s="11">
        <f t="shared" si="137"/>
        <v>0</v>
      </c>
    </row>
    <row r="8825" spans="1:45" x14ac:dyDescent="0.25">
      <c r="A8825">
        <v>8824</v>
      </c>
      <c r="B8825" s="11" t="s">
        <v>467</v>
      </c>
      <c r="C8825" s="1">
        <v>43936</v>
      </c>
      <c r="D8825">
        <v>77.077950000000001</v>
      </c>
      <c r="E8825">
        <v>70.05</v>
      </c>
      <c r="F8825">
        <v>84.657499999999999</v>
      </c>
      <c r="G8825">
        <v>23.06635</v>
      </c>
      <c r="H8825">
        <v>21.65</v>
      </c>
      <c r="I8825">
        <v>24.5</v>
      </c>
      <c r="J8825">
        <v>20.946650000000002</v>
      </c>
      <c r="K8825">
        <v>19.75</v>
      </c>
      <c r="L8825">
        <v>22.15</v>
      </c>
      <c r="M8825">
        <v>3</v>
      </c>
      <c r="N8825">
        <v>3</v>
      </c>
      <c r="O8825">
        <v>3</v>
      </c>
      <c r="P8825">
        <v>3.8744000000000001</v>
      </c>
      <c r="Q8825">
        <v>2.69875</v>
      </c>
      <c r="R8825">
        <v>5.8</v>
      </c>
      <c r="S8825">
        <v>1.7461500000000001</v>
      </c>
      <c r="T8825">
        <v>1.35</v>
      </c>
      <c r="U8825">
        <v>2.25</v>
      </c>
      <c r="V8825">
        <v>107</v>
      </c>
      <c r="W8825">
        <v>107</v>
      </c>
      <c r="X8825">
        <v>107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3</v>
      </c>
      <c r="AF8825">
        <v>3</v>
      </c>
      <c r="AG8825">
        <v>3</v>
      </c>
      <c r="AH8825">
        <v>107</v>
      </c>
      <c r="AI8825">
        <v>107</v>
      </c>
      <c r="AJ8825">
        <v>107</v>
      </c>
      <c r="AK8825" s="11" t="s">
        <v>432</v>
      </c>
      <c r="AL8825">
        <v>-80.883571980304296</v>
      </c>
      <c r="AM8825" s="11" t="s">
        <v>432</v>
      </c>
      <c r="AN8825">
        <v>1100.2637110231401</v>
      </c>
      <c r="AO8825">
        <v>17.649898267744</v>
      </c>
      <c r="AP8825">
        <v>119.132792856905</v>
      </c>
      <c r="AQ8825">
        <v>100.61258277277</v>
      </c>
      <c r="AR8825">
        <v>145.35494195022801</v>
      </c>
      <c r="AS8825" s="11">
        <f t="shared" si="137"/>
        <v>0</v>
      </c>
    </row>
    <row r="8826" spans="1:45" x14ac:dyDescent="0.25">
      <c r="A8826">
        <v>8825</v>
      </c>
      <c r="B8826" s="11" t="s">
        <v>467</v>
      </c>
      <c r="C8826" s="1">
        <v>43937</v>
      </c>
      <c r="D8826">
        <v>68.357100000000003</v>
      </c>
      <c r="E8826">
        <v>61.844999999999999</v>
      </c>
      <c r="F8826">
        <v>75.302499999999995</v>
      </c>
      <c r="G8826">
        <v>20.830449999999999</v>
      </c>
      <c r="H8826">
        <v>19.45</v>
      </c>
      <c r="I8826">
        <v>22.3</v>
      </c>
      <c r="J8826">
        <v>18.769600000000001</v>
      </c>
      <c r="K8826">
        <v>17.649999999999999</v>
      </c>
      <c r="L8826">
        <v>20.05</v>
      </c>
      <c r="M8826">
        <v>4</v>
      </c>
      <c r="N8826">
        <v>4</v>
      </c>
      <c r="O8826">
        <v>4</v>
      </c>
      <c r="P8826">
        <v>3.8519999999999999</v>
      </c>
      <c r="Q8826">
        <v>2.7</v>
      </c>
      <c r="R8826">
        <v>5.80375</v>
      </c>
      <c r="S8826">
        <v>1.7501</v>
      </c>
      <c r="T8826">
        <v>1.35</v>
      </c>
      <c r="U8826">
        <v>2.2000000000000002</v>
      </c>
      <c r="V8826">
        <v>111</v>
      </c>
      <c r="W8826">
        <v>111</v>
      </c>
      <c r="X8826">
        <v>111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3</v>
      </c>
      <c r="AF8826">
        <v>3</v>
      </c>
      <c r="AG8826">
        <v>3</v>
      </c>
      <c r="AH8826">
        <v>110</v>
      </c>
      <c r="AI8826">
        <v>110</v>
      </c>
      <c r="AJ8826">
        <v>110</v>
      </c>
      <c r="AK8826" s="11" t="s">
        <v>432</v>
      </c>
      <c r="AL8826">
        <v>-80.535105318424897</v>
      </c>
      <c r="AM8826" s="11" t="s">
        <v>432</v>
      </c>
      <c r="AN8826">
        <v>1098.17777855645</v>
      </c>
      <c r="AO8826">
        <v>18.571156724185599</v>
      </c>
      <c r="AP8826">
        <v>117.620003626567</v>
      </c>
      <c r="AQ8826">
        <v>100.596851246493</v>
      </c>
      <c r="AR8826">
        <v>141.09381661555599</v>
      </c>
      <c r="AS8826" s="11">
        <f t="shared" si="137"/>
        <v>0</v>
      </c>
    </row>
    <row r="8827" spans="1:45" x14ac:dyDescent="0.25">
      <c r="A8827">
        <v>8826</v>
      </c>
      <c r="B8827" s="11" t="s">
        <v>467</v>
      </c>
      <c r="C8827" s="1">
        <v>43938</v>
      </c>
      <c r="D8827">
        <v>63.775399999999998</v>
      </c>
      <c r="E8827">
        <v>57.748750000000001</v>
      </c>
      <c r="F8827">
        <v>70.102500000000006</v>
      </c>
      <c r="G8827">
        <v>19.5609</v>
      </c>
      <c r="H8827">
        <v>18.2</v>
      </c>
      <c r="I8827">
        <v>21</v>
      </c>
      <c r="J8827">
        <v>17.5687</v>
      </c>
      <c r="K8827">
        <v>16.5</v>
      </c>
      <c r="L8827">
        <v>18.75</v>
      </c>
      <c r="M8827">
        <v>4</v>
      </c>
      <c r="N8827">
        <v>4</v>
      </c>
      <c r="O8827">
        <v>4</v>
      </c>
      <c r="P8827">
        <v>7.7613000000000003</v>
      </c>
      <c r="Q8827">
        <v>5.8</v>
      </c>
      <c r="R8827">
        <v>10.751250000000001</v>
      </c>
      <c r="S8827">
        <v>2.4981499999999999</v>
      </c>
      <c r="T8827">
        <v>2.2000000000000002</v>
      </c>
      <c r="U8827">
        <v>2.9</v>
      </c>
      <c r="V8827">
        <v>115</v>
      </c>
      <c r="W8827">
        <v>115</v>
      </c>
      <c r="X8827">
        <v>115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3</v>
      </c>
      <c r="AF8827">
        <v>3</v>
      </c>
      <c r="AG8827">
        <v>3</v>
      </c>
      <c r="AH8827">
        <v>113</v>
      </c>
      <c r="AI8827">
        <v>113</v>
      </c>
      <c r="AJ8827">
        <v>113</v>
      </c>
      <c r="AK8827" s="11" t="s">
        <v>432</v>
      </c>
      <c r="AL8827">
        <v>-80.231188230355997</v>
      </c>
      <c r="AM8827" s="11" t="s">
        <v>432</v>
      </c>
      <c r="AN8827">
        <v>1104.6921374571</v>
      </c>
      <c r="AO8827">
        <v>19.041805869536301</v>
      </c>
      <c r="AP8827">
        <v>117.713963594059</v>
      </c>
      <c r="AQ8827">
        <v>100.64075700416301</v>
      </c>
      <c r="AR8827">
        <v>140.799743368425</v>
      </c>
      <c r="AS8827" s="11">
        <f t="shared" si="137"/>
        <v>0</v>
      </c>
    </row>
    <row r="8828" spans="1:45" x14ac:dyDescent="0.25">
      <c r="A8828">
        <v>8827</v>
      </c>
      <c r="B8828" s="11" t="s">
        <v>467</v>
      </c>
      <c r="C8828" s="1">
        <v>43939</v>
      </c>
      <c r="D8828">
        <v>63.2699</v>
      </c>
      <c r="E8828">
        <v>56.89875</v>
      </c>
      <c r="F8828">
        <v>70</v>
      </c>
      <c r="G8828">
        <v>19.042850000000001</v>
      </c>
      <c r="H8828">
        <v>17.75</v>
      </c>
      <c r="I8828">
        <v>20.350000000000001</v>
      </c>
      <c r="J8828">
        <v>17.18375</v>
      </c>
      <c r="K8828">
        <v>16.14875</v>
      </c>
      <c r="L8828">
        <v>18.3</v>
      </c>
      <c r="M8828">
        <v>4</v>
      </c>
      <c r="N8828">
        <v>4</v>
      </c>
      <c r="O8828">
        <v>4</v>
      </c>
      <c r="P8828">
        <v>11.59595</v>
      </c>
      <c r="Q8828">
        <v>9.1</v>
      </c>
      <c r="R8828">
        <v>14.75</v>
      </c>
      <c r="S8828">
        <v>3.2456999999999998</v>
      </c>
      <c r="T8828">
        <v>3.05</v>
      </c>
      <c r="U8828">
        <v>3.5012500000000002</v>
      </c>
      <c r="V8828">
        <v>119</v>
      </c>
      <c r="W8828">
        <v>119</v>
      </c>
      <c r="X8828">
        <v>119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3</v>
      </c>
      <c r="AF8828">
        <v>3</v>
      </c>
      <c r="AG8828">
        <v>3</v>
      </c>
      <c r="AH8828">
        <v>116</v>
      </c>
      <c r="AI8828">
        <v>116</v>
      </c>
      <c r="AJ8828">
        <v>116</v>
      </c>
      <c r="AK8828" s="11" t="s">
        <v>432</v>
      </c>
      <c r="AL8828">
        <v>-79.967585681024005</v>
      </c>
      <c r="AM8828" s="11" t="s">
        <v>432</v>
      </c>
      <c r="AN8828">
        <v>1127.54206182808</v>
      </c>
      <c r="AO8828">
        <v>18.504995265014902</v>
      </c>
      <c r="AP8828">
        <v>120.06293140082001</v>
      </c>
      <c r="AQ8828">
        <v>100.59024816360299</v>
      </c>
      <c r="AR8828">
        <v>141.070386711271</v>
      </c>
      <c r="AS8828" s="11">
        <f t="shared" si="137"/>
        <v>0</v>
      </c>
    </row>
    <row r="8829" spans="1:45" x14ac:dyDescent="0.25">
      <c r="A8829">
        <v>8828</v>
      </c>
      <c r="B8829" s="11" t="s">
        <v>467</v>
      </c>
      <c r="C8829" s="1">
        <v>43940</v>
      </c>
      <c r="D8829">
        <v>59.0852</v>
      </c>
      <c r="E8829">
        <v>53</v>
      </c>
      <c r="F8829">
        <v>65.7</v>
      </c>
      <c r="G8829">
        <v>17.793949999999999</v>
      </c>
      <c r="H8829">
        <v>16.55</v>
      </c>
      <c r="I8829">
        <v>19.100000000000001</v>
      </c>
      <c r="J8829">
        <v>15.99605</v>
      </c>
      <c r="K8829">
        <v>14.95</v>
      </c>
      <c r="L8829">
        <v>17.100000000000001</v>
      </c>
      <c r="M8829">
        <v>0</v>
      </c>
      <c r="N8829">
        <v>0</v>
      </c>
      <c r="O8829">
        <v>0</v>
      </c>
      <c r="P8829">
        <v>7.6858000000000004</v>
      </c>
      <c r="Q8829">
        <v>5.85</v>
      </c>
      <c r="R8829">
        <v>10.25</v>
      </c>
      <c r="S8829">
        <v>2.2527499999999998</v>
      </c>
      <c r="T8829">
        <v>2.0499999999999998</v>
      </c>
      <c r="U8829">
        <v>2.5499999999999998</v>
      </c>
      <c r="V8829">
        <v>119</v>
      </c>
      <c r="W8829">
        <v>119</v>
      </c>
      <c r="X8829">
        <v>119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2</v>
      </c>
      <c r="AF8829">
        <v>2</v>
      </c>
      <c r="AG8829">
        <v>2</v>
      </c>
      <c r="AH8829">
        <v>118</v>
      </c>
      <c r="AI8829">
        <v>118</v>
      </c>
      <c r="AJ8829">
        <v>118</v>
      </c>
      <c r="AK8829" s="11" t="s">
        <v>432</v>
      </c>
      <c r="AL8829">
        <v>-79.734902676421498</v>
      </c>
      <c r="AM8829" s="11" t="s">
        <v>432</v>
      </c>
      <c r="AN8829">
        <v>1175.0758734724</v>
      </c>
      <c r="AO8829">
        <v>17.246507577396599</v>
      </c>
      <c r="AP8829">
        <v>117.556558809572</v>
      </c>
      <c r="AQ8829">
        <v>84.461755268269002</v>
      </c>
      <c r="AR8829">
        <v>141.61292368966301</v>
      </c>
      <c r="AS8829" s="11">
        <f t="shared" si="137"/>
        <v>0</v>
      </c>
    </row>
    <row r="8830" spans="1:45" x14ac:dyDescent="0.25">
      <c r="A8830">
        <v>8829</v>
      </c>
      <c r="B8830" s="11" t="s">
        <v>467</v>
      </c>
      <c r="C8830" s="1">
        <v>43941</v>
      </c>
      <c r="D8830">
        <v>55.995699999999999</v>
      </c>
      <c r="E8830">
        <v>50.5</v>
      </c>
      <c r="F8830">
        <v>62.75</v>
      </c>
      <c r="G8830">
        <v>18.048749999999998</v>
      </c>
      <c r="H8830">
        <v>16.75</v>
      </c>
      <c r="I8830">
        <v>19.399999999999999</v>
      </c>
      <c r="J8830">
        <v>16.183949999999999</v>
      </c>
      <c r="K8830">
        <v>15.1</v>
      </c>
      <c r="L8830">
        <v>17.3</v>
      </c>
      <c r="M8830">
        <v>1</v>
      </c>
      <c r="N8830">
        <v>1</v>
      </c>
      <c r="O8830">
        <v>1</v>
      </c>
      <c r="P8830">
        <v>7.6875</v>
      </c>
      <c r="Q8830">
        <v>5.85</v>
      </c>
      <c r="R8830">
        <v>10.251250000000001</v>
      </c>
      <c r="S8830">
        <v>2.50665</v>
      </c>
      <c r="T8830">
        <v>2.2000000000000002</v>
      </c>
      <c r="U8830">
        <v>2.95</v>
      </c>
      <c r="V8830">
        <v>120</v>
      </c>
      <c r="W8830">
        <v>120</v>
      </c>
      <c r="X8830">
        <v>12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1</v>
      </c>
      <c r="AF8830">
        <v>1</v>
      </c>
      <c r="AG8830">
        <v>1</v>
      </c>
      <c r="AH8830">
        <v>119</v>
      </c>
      <c r="AI8830">
        <v>119</v>
      </c>
      <c r="AJ8830">
        <v>119</v>
      </c>
      <c r="AK8830" s="11" t="s">
        <v>432</v>
      </c>
      <c r="AL8830">
        <v>-79.524626846105207</v>
      </c>
      <c r="AM8830" s="11" t="s">
        <v>432</v>
      </c>
      <c r="AN8830">
        <v>1254.8701618912601</v>
      </c>
      <c r="AO8830">
        <v>16.525446057537</v>
      </c>
      <c r="AP8830">
        <v>110.893182784806</v>
      </c>
      <c r="AQ8830">
        <v>77.437799697621401</v>
      </c>
      <c r="AR8830">
        <v>141.50833156504899</v>
      </c>
      <c r="AS8830" s="11">
        <f t="shared" si="137"/>
        <v>0</v>
      </c>
    </row>
    <row r="8831" spans="1:45" x14ac:dyDescent="0.25">
      <c r="A8831">
        <v>8830</v>
      </c>
      <c r="B8831" s="11" t="s">
        <v>467</v>
      </c>
      <c r="C8831" s="1">
        <v>43942</v>
      </c>
      <c r="D8831">
        <v>52.886450000000004</v>
      </c>
      <c r="E8831">
        <v>47.5</v>
      </c>
      <c r="F8831">
        <v>59.354999999999997</v>
      </c>
      <c r="G8831">
        <v>18.543099999999999</v>
      </c>
      <c r="H8831">
        <v>17.19875</v>
      </c>
      <c r="I8831">
        <v>19.901250000000001</v>
      </c>
      <c r="J8831">
        <v>16.5472</v>
      </c>
      <c r="K8831">
        <v>15.35</v>
      </c>
      <c r="L8831">
        <v>17.7</v>
      </c>
      <c r="M8831">
        <v>1</v>
      </c>
      <c r="N8831">
        <v>1</v>
      </c>
      <c r="O8831">
        <v>1</v>
      </c>
      <c r="P8831">
        <v>3.8685999999999998</v>
      </c>
      <c r="Q8831">
        <v>2.7</v>
      </c>
      <c r="R8831">
        <v>5.9</v>
      </c>
      <c r="S8831">
        <v>1.74485</v>
      </c>
      <c r="T8831">
        <v>1.35</v>
      </c>
      <c r="U8831">
        <v>2.25</v>
      </c>
      <c r="V8831">
        <v>121</v>
      </c>
      <c r="W8831">
        <v>121</v>
      </c>
      <c r="X8831">
        <v>12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</v>
      </c>
      <c r="AF8831">
        <v>1</v>
      </c>
      <c r="AG8831">
        <v>1</v>
      </c>
      <c r="AH8831">
        <v>120</v>
      </c>
      <c r="AI8831">
        <v>120</v>
      </c>
      <c r="AJ8831">
        <v>120</v>
      </c>
      <c r="AK8831" s="11" t="s">
        <v>432</v>
      </c>
      <c r="AL8831">
        <v>-79.330594234384805</v>
      </c>
      <c r="AM8831" s="11" t="s">
        <v>432</v>
      </c>
      <c r="AN8831">
        <v>1372.1520462494</v>
      </c>
      <c r="AO8831">
        <v>16.760811752749301</v>
      </c>
      <c r="AP8831">
        <v>96.824325323918302</v>
      </c>
      <c r="AQ8831">
        <v>67.374061899982294</v>
      </c>
      <c r="AR8831">
        <v>135.10824998994801</v>
      </c>
      <c r="AS8831" s="11">
        <f t="shared" si="137"/>
        <v>0</v>
      </c>
    </row>
    <row r="8832" spans="1:45" x14ac:dyDescent="0.25">
      <c r="A8832">
        <v>8831</v>
      </c>
      <c r="B8832" s="11" t="s">
        <v>467</v>
      </c>
      <c r="C8832" s="1">
        <v>43943</v>
      </c>
      <c r="D8832">
        <v>52.370150000000002</v>
      </c>
      <c r="E8832">
        <v>47.098750000000003</v>
      </c>
      <c r="F8832">
        <v>58.75</v>
      </c>
      <c r="G8832">
        <v>18.77815</v>
      </c>
      <c r="H8832">
        <v>17.399999999999999</v>
      </c>
      <c r="I8832">
        <v>20.2</v>
      </c>
      <c r="J8832">
        <v>16.716999999999999</v>
      </c>
      <c r="K8832">
        <v>15.55</v>
      </c>
      <c r="L8832">
        <v>17.899999999999999</v>
      </c>
      <c r="M8832">
        <v>0</v>
      </c>
      <c r="N8832">
        <v>0</v>
      </c>
      <c r="O8832">
        <v>0</v>
      </c>
      <c r="P8832">
        <v>3.87615</v>
      </c>
      <c r="Q8832">
        <v>2.7</v>
      </c>
      <c r="R8832">
        <v>5.7</v>
      </c>
      <c r="S8832">
        <v>1.4938</v>
      </c>
      <c r="T8832">
        <v>1.2</v>
      </c>
      <c r="U8832">
        <v>1.9</v>
      </c>
      <c r="V8832">
        <v>121</v>
      </c>
      <c r="W8832">
        <v>121</v>
      </c>
      <c r="X8832">
        <v>121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2</v>
      </c>
      <c r="AF8832">
        <v>2</v>
      </c>
      <c r="AG8832">
        <v>2</v>
      </c>
      <c r="AH8832">
        <v>122</v>
      </c>
      <c r="AI8832">
        <v>122</v>
      </c>
      <c r="AJ8832">
        <v>122</v>
      </c>
      <c r="AK8832" s="11" t="s">
        <v>432</v>
      </c>
      <c r="AL8832">
        <v>-79.144001928012997</v>
      </c>
      <c r="AM8832" s="11" t="s">
        <v>432</v>
      </c>
      <c r="AN8832">
        <v>1528.1530901569799</v>
      </c>
      <c r="AO8832">
        <v>17.758011116483001</v>
      </c>
      <c r="AP8832">
        <v>80.364729235915703</v>
      </c>
      <c r="AQ8832">
        <v>50.698858720189698</v>
      </c>
      <c r="AR8832">
        <v>114.71104652453501</v>
      </c>
      <c r="AS8832" s="11">
        <f t="shared" si="137"/>
        <v>0</v>
      </c>
    </row>
    <row r="8833" spans="1:45" x14ac:dyDescent="0.25">
      <c r="A8833">
        <v>8832</v>
      </c>
      <c r="B8833" s="11" t="s">
        <v>467</v>
      </c>
      <c r="C8833" s="1">
        <v>43944</v>
      </c>
      <c r="D8833">
        <v>51.14875</v>
      </c>
      <c r="E8833">
        <v>45.997500000000002</v>
      </c>
      <c r="F8833">
        <v>57.7</v>
      </c>
      <c r="G8833">
        <v>17.77955</v>
      </c>
      <c r="H8833">
        <v>16.348749999999999</v>
      </c>
      <c r="I8833">
        <v>19.2</v>
      </c>
      <c r="J8833">
        <v>15.71855</v>
      </c>
      <c r="K8833">
        <v>14.55</v>
      </c>
      <c r="L8833">
        <v>16.899999999999999</v>
      </c>
      <c r="M8833">
        <v>7</v>
      </c>
      <c r="N8833">
        <v>7</v>
      </c>
      <c r="O8833">
        <v>7</v>
      </c>
      <c r="P8833">
        <v>3.8795000000000002</v>
      </c>
      <c r="Q8833">
        <v>2.7</v>
      </c>
      <c r="R8833">
        <v>5.8</v>
      </c>
      <c r="S8833">
        <v>1.5011000000000001</v>
      </c>
      <c r="T8833">
        <v>1.2</v>
      </c>
      <c r="U8833">
        <v>1.9012500000000001</v>
      </c>
      <c r="V8833">
        <v>128</v>
      </c>
      <c r="W8833">
        <v>128</v>
      </c>
      <c r="X8833">
        <v>128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3</v>
      </c>
      <c r="AF8833">
        <v>3</v>
      </c>
      <c r="AG8833">
        <v>3</v>
      </c>
      <c r="AH8833">
        <v>125</v>
      </c>
      <c r="AI8833">
        <v>125</v>
      </c>
      <c r="AJ8833">
        <v>125</v>
      </c>
      <c r="AK8833" s="11" t="s">
        <v>432</v>
      </c>
      <c r="AL8833">
        <v>-78.951230215050899</v>
      </c>
      <c r="AM8833" s="11" t="s">
        <v>432</v>
      </c>
      <c r="AN8833">
        <v>1718.8750896332799</v>
      </c>
      <c r="AO8833">
        <v>17.9717123088794</v>
      </c>
      <c r="AP8833">
        <v>62.529668601713603</v>
      </c>
      <c r="AQ8833">
        <v>23.710272738446101</v>
      </c>
      <c r="AR8833">
        <v>86.7578737730516</v>
      </c>
      <c r="AS8833" s="11">
        <f t="shared" si="137"/>
        <v>0</v>
      </c>
    </row>
    <row r="8834" spans="1:45" x14ac:dyDescent="0.25">
      <c r="A8834">
        <v>8833</v>
      </c>
      <c r="B8834" s="11" t="s">
        <v>467</v>
      </c>
      <c r="C8834" s="1">
        <v>43945</v>
      </c>
      <c r="D8834">
        <v>46.527650000000001</v>
      </c>
      <c r="E8834">
        <v>41.498750000000001</v>
      </c>
      <c r="F8834">
        <v>52.501249999999999</v>
      </c>
      <c r="G8834">
        <v>15.28125</v>
      </c>
      <c r="H8834">
        <v>13.85</v>
      </c>
      <c r="I8834">
        <v>16.7</v>
      </c>
      <c r="J8834">
        <v>13.3553</v>
      </c>
      <c r="K8834">
        <v>12.15</v>
      </c>
      <c r="L8834">
        <v>14.501250000000001</v>
      </c>
      <c r="M8834">
        <v>2</v>
      </c>
      <c r="N8834">
        <v>2</v>
      </c>
      <c r="O8834">
        <v>2</v>
      </c>
      <c r="P8834">
        <v>3.8854000000000002</v>
      </c>
      <c r="Q8834">
        <v>2.75</v>
      </c>
      <c r="R8834">
        <v>5.9512499999999999</v>
      </c>
      <c r="S8834">
        <v>1.2568999999999999</v>
      </c>
      <c r="T8834">
        <v>1.05</v>
      </c>
      <c r="U8834">
        <v>1.55125</v>
      </c>
      <c r="V8834">
        <v>130</v>
      </c>
      <c r="W8834">
        <v>130</v>
      </c>
      <c r="X8834">
        <v>13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2</v>
      </c>
      <c r="AF8834">
        <v>2</v>
      </c>
      <c r="AG8834">
        <v>2</v>
      </c>
      <c r="AH8834">
        <v>127</v>
      </c>
      <c r="AI8834">
        <v>127</v>
      </c>
      <c r="AJ8834">
        <v>127</v>
      </c>
      <c r="AK8834" s="11" t="s">
        <v>432</v>
      </c>
      <c r="AL8834">
        <v>-78.734679228412503</v>
      </c>
      <c r="AM8834" s="11" t="s">
        <v>432</v>
      </c>
      <c r="AN8834">
        <v>1935.1024320338099</v>
      </c>
      <c r="AO8834">
        <v>16.595278837075998</v>
      </c>
      <c r="AP8834">
        <v>48.276815951190002</v>
      </c>
      <c r="AQ8834">
        <v>13.4584521919202</v>
      </c>
      <c r="AR8834">
        <v>79.542969833981601</v>
      </c>
      <c r="AS8834" s="11">
        <f t="shared" ref="AS8834:AS8897" si="138">_xlfn.IFNA(INDEX($BI$2:$BI$53,MATCH(B8841,$BH$2:$BH$53,0)),0)</f>
        <v>0</v>
      </c>
    </row>
    <row r="8835" spans="1:45" x14ac:dyDescent="0.25">
      <c r="A8835">
        <v>8834</v>
      </c>
      <c r="B8835" s="11" t="s">
        <v>467</v>
      </c>
      <c r="C8835" s="1">
        <v>43946</v>
      </c>
      <c r="D8835">
        <v>44.219949999999997</v>
      </c>
      <c r="E8835">
        <v>39.15</v>
      </c>
      <c r="F8835">
        <v>49.852499999999999</v>
      </c>
      <c r="G8835">
        <v>14.76825</v>
      </c>
      <c r="H8835">
        <v>13.4</v>
      </c>
      <c r="I8835">
        <v>16.100000000000001</v>
      </c>
      <c r="J8835">
        <v>12.97805</v>
      </c>
      <c r="K8835">
        <v>11.8</v>
      </c>
      <c r="L8835">
        <v>14.1</v>
      </c>
      <c r="M8835">
        <v>1</v>
      </c>
      <c r="N8835">
        <v>1</v>
      </c>
      <c r="O8835">
        <v>1</v>
      </c>
      <c r="P8835">
        <v>7.7938999999999998</v>
      </c>
      <c r="Q8835">
        <v>5.9</v>
      </c>
      <c r="R8835">
        <v>10.45125</v>
      </c>
      <c r="S8835">
        <v>2.2496499999999999</v>
      </c>
      <c r="T8835">
        <v>2.0499999999999998</v>
      </c>
      <c r="U8835">
        <v>2.5499999999999998</v>
      </c>
      <c r="V8835">
        <v>131</v>
      </c>
      <c r="W8835">
        <v>131</v>
      </c>
      <c r="X8835">
        <v>13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2</v>
      </c>
      <c r="AF8835">
        <v>2</v>
      </c>
      <c r="AG8835">
        <v>2</v>
      </c>
      <c r="AH8835">
        <v>129</v>
      </c>
      <c r="AI8835">
        <v>129</v>
      </c>
      <c r="AJ8835">
        <v>129</v>
      </c>
      <c r="AK8835" s="11" t="s">
        <v>432</v>
      </c>
      <c r="AL8835">
        <v>-78.475182680145707</v>
      </c>
      <c r="AM8835" s="11" t="s">
        <v>432</v>
      </c>
      <c r="AN8835">
        <v>2164.2460965667601</v>
      </c>
      <c r="AO8835">
        <v>14.186866315062201</v>
      </c>
      <c r="AP8835">
        <v>37.663140860888603</v>
      </c>
      <c r="AQ8835">
        <v>13.435849962032901</v>
      </c>
      <c r="AR8835">
        <v>69.205646263575701</v>
      </c>
      <c r="AS8835" s="11">
        <f t="shared" si="138"/>
        <v>0</v>
      </c>
    </row>
    <row r="8836" spans="1:45" x14ac:dyDescent="0.25">
      <c r="A8836">
        <v>8835</v>
      </c>
      <c r="B8836" s="11" t="s">
        <v>467</v>
      </c>
      <c r="C8836" s="1">
        <v>43947</v>
      </c>
      <c r="D8836">
        <v>44.514400000000002</v>
      </c>
      <c r="E8836">
        <v>39.65</v>
      </c>
      <c r="F8836">
        <v>50.451250000000002</v>
      </c>
      <c r="G8836">
        <v>14.257099999999999</v>
      </c>
      <c r="H8836">
        <v>13</v>
      </c>
      <c r="I8836">
        <v>15.60125</v>
      </c>
      <c r="J8836">
        <v>12.600149999999999</v>
      </c>
      <c r="K8836">
        <v>11.55</v>
      </c>
      <c r="L8836">
        <v>13.7</v>
      </c>
      <c r="M8836">
        <v>0</v>
      </c>
      <c r="N8836">
        <v>0</v>
      </c>
      <c r="O8836">
        <v>0</v>
      </c>
      <c r="P8836">
        <v>7.7451999999999996</v>
      </c>
      <c r="Q8836">
        <v>5.8</v>
      </c>
      <c r="R8836">
        <v>10.60125</v>
      </c>
      <c r="S8836">
        <v>2.2567499999999998</v>
      </c>
      <c r="T8836">
        <v>2.0499999999999998</v>
      </c>
      <c r="U8836">
        <v>2.5499999999999998</v>
      </c>
      <c r="V8836">
        <v>131</v>
      </c>
      <c r="W8836">
        <v>131</v>
      </c>
      <c r="X8836">
        <v>131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1</v>
      </c>
      <c r="AG8836">
        <v>1</v>
      </c>
      <c r="AH8836">
        <v>130</v>
      </c>
      <c r="AI8836">
        <v>130</v>
      </c>
      <c r="AJ8836">
        <v>130</v>
      </c>
      <c r="AK8836" s="11" t="s">
        <v>432</v>
      </c>
      <c r="AL8836">
        <v>-78.155279385624098</v>
      </c>
      <c r="AM8836" s="11" t="s">
        <v>432</v>
      </c>
      <c r="AN8836">
        <v>2393.4721224631699</v>
      </c>
      <c r="AO8836">
        <v>11.9836480272252</v>
      </c>
      <c r="AP8836">
        <v>35.287483344875596</v>
      </c>
      <c r="AQ8836">
        <v>13.4337491668723</v>
      </c>
      <c r="AR8836">
        <v>61.734903050719097</v>
      </c>
      <c r="AS8836" s="11">
        <f t="shared" si="138"/>
        <v>0</v>
      </c>
    </row>
    <row r="8837" spans="1:45" x14ac:dyDescent="0.25">
      <c r="A8837">
        <v>8836</v>
      </c>
      <c r="B8837" s="11" t="s">
        <v>467</v>
      </c>
      <c r="C8837" s="1">
        <v>43948</v>
      </c>
      <c r="D8837">
        <v>41.741100000000003</v>
      </c>
      <c r="E8837">
        <v>36.948749999999997</v>
      </c>
      <c r="F8837">
        <v>47.204999999999998</v>
      </c>
      <c r="G8837">
        <v>13.76</v>
      </c>
      <c r="H8837">
        <v>12.6</v>
      </c>
      <c r="I8837">
        <v>15.001250000000001</v>
      </c>
      <c r="J8837">
        <v>12.234</v>
      </c>
      <c r="K8837">
        <v>11.25</v>
      </c>
      <c r="L8837">
        <v>13.3</v>
      </c>
      <c r="M8837">
        <v>2</v>
      </c>
      <c r="N8837">
        <v>2</v>
      </c>
      <c r="O8837">
        <v>2</v>
      </c>
      <c r="P8837">
        <v>3.9127999999999998</v>
      </c>
      <c r="Q8837">
        <v>2.75</v>
      </c>
      <c r="R8837">
        <v>5.8</v>
      </c>
      <c r="S8837">
        <v>1.25745</v>
      </c>
      <c r="T8837">
        <v>1.05</v>
      </c>
      <c r="U8837">
        <v>1.6</v>
      </c>
      <c r="V8837">
        <v>133</v>
      </c>
      <c r="W8837">
        <v>133</v>
      </c>
      <c r="X8837">
        <v>133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1</v>
      </c>
      <c r="AF8837">
        <v>1</v>
      </c>
      <c r="AG8837">
        <v>1</v>
      </c>
      <c r="AH8837">
        <v>131</v>
      </c>
      <c r="AI8837">
        <v>131</v>
      </c>
      <c r="AJ8837">
        <v>131</v>
      </c>
      <c r="AK8837" s="11" t="s">
        <v>432</v>
      </c>
      <c r="AL8837">
        <v>-77.762787213905199</v>
      </c>
      <c r="AM8837" s="11" t="s">
        <v>432</v>
      </c>
      <c r="AN8837">
        <v>2612.67371604956</v>
      </c>
      <c r="AO8837">
        <v>10.381651164530901</v>
      </c>
      <c r="AP8837">
        <v>41.580102177164498</v>
      </c>
      <c r="AQ8837">
        <v>13.4396123616789</v>
      </c>
      <c r="AR8837">
        <v>89.499552918437203</v>
      </c>
      <c r="AS8837" s="11">
        <f t="shared" si="138"/>
        <v>0</v>
      </c>
    </row>
    <row r="8838" spans="1:45" x14ac:dyDescent="0.25">
      <c r="A8838">
        <v>8837</v>
      </c>
      <c r="B8838" s="11" t="s">
        <v>467</v>
      </c>
      <c r="C8838" s="1">
        <v>43949</v>
      </c>
      <c r="D8838">
        <v>41.25385</v>
      </c>
      <c r="E8838">
        <v>36.598750000000003</v>
      </c>
      <c r="F8838">
        <v>46.954999999999998</v>
      </c>
      <c r="G8838">
        <v>13.530200000000001</v>
      </c>
      <c r="H8838">
        <v>12.45</v>
      </c>
      <c r="I8838">
        <v>14.8</v>
      </c>
      <c r="J8838">
        <v>12.0617</v>
      </c>
      <c r="K8838">
        <v>11.098750000000001</v>
      </c>
      <c r="L8838">
        <v>13.05</v>
      </c>
      <c r="M8838">
        <v>1</v>
      </c>
      <c r="N8838">
        <v>1</v>
      </c>
      <c r="O8838">
        <v>1</v>
      </c>
      <c r="P8838">
        <v>3.8796499999999998</v>
      </c>
      <c r="Q8838">
        <v>2.7</v>
      </c>
      <c r="R8838">
        <v>5.8012499999999996</v>
      </c>
      <c r="S8838">
        <v>1.5163500000000001</v>
      </c>
      <c r="T8838">
        <v>1.2</v>
      </c>
      <c r="U8838">
        <v>1.9</v>
      </c>
      <c r="V8838">
        <v>134</v>
      </c>
      <c r="W8838">
        <v>134</v>
      </c>
      <c r="X8838">
        <v>134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1</v>
      </c>
      <c r="AF8838">
        <v>1</v>
      </c>
      <c r="AG8838">
        <v>1</v>
      </c>
      <c r="AH8838">
        <v>132</v>
      </c>
      <c r="AI8838">
        <v>132</v>
      </c>
      <c r="AJ8838">
        <v>132</v>
      </c>
      <c r="AK8838" s="11" t="s">
        <v>432</v>
      </c>
      <c r="AL8838">
        <v>-77.289786947566597</v>
      </c>
      <c r="AM8838" s="11" t="s">
        <v>432</v>
      </c>
      <c r="AN8838">
        <v>2815.9674012126702</v>
      </c>
      <c r="AO8838">
        <v>8.5708078126717702</v>
      </c>
      <c r="AP8838">
        <v>54.185990342893099</v>
      </c>
      <c r="AQ8838">
        <v>13.432867388191699</v>
      </c>
      <c r="AR8838">
        <v>90.556887725583906</v>
      </c>
      <c r="AS8838" s="11">
        <f t="shared" si="138"/>
        <v>0</v>
      </c>
    </row>
    <row r="8839" spans="1:45" x14ac:dyDescent="0.25">
      <c r="A8839">
        <v>8838</v>
      </c>
      <c r="B8839" s="11" t="s">
        <v>467</v>
      </c>
      <c r="C8839" s="1">
        <v>43950</v>
      </c>
      <c r="D8839">
        <v>40.737200000000001</v>
      </c>
      <c r="E8839">
        <v>36.098750000000003</v>
      </c>
      <c r="F8839">
        <v>46.352499999999999</v>
      </c>
      <c r="G8839">
        <v>13.29</v>
      </c>
      <c r="H8839">
        <v>12.19875</v>
      </c>
      <c r="I8839">
        <v>14.55</v>
      </c>
      <c r="J8839">
        <v>11.88815</v>
      </c>
      <c r="K8839">
        <v>10.94875</v>
      </c>
      <c r="L8839">
        <v>12.9</v>
      </c>
      <c r="M8839">
        <v>1</v>
      </c>
      <c r="N8839">
        <v>1</v>
      </c>
      <c r="O8839">
        <v>1</v>
      </c>
      <c r="P8839">
        <v>3.8725000000000001</v>
      </c>
      <c r="Q8839">
        <v>2.7</v>
      </c>
      <c r="R8839">
        <v>5.7012499999999999</v>
      </c>
      <c r="S8839">
        <v>1.5099</v>
      </c>
      <c r="T8839">
        <v>1.2</v>
      </c>
      <c r="U8839">
        <v>1.9</v>
      </c>
      <c r="V8839">
        <v>135</v>
      </c>
      <c r="W8839">
        <v>135</v>
      </c>
      <c r="X8839">
        <v>135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1</v>
      </c>
      <c r="AF8839">
        <v>1</v>
      </c>
      <c r="AG8839">
        <v>1</v>
      </c>
      <c r="AH8839">
        <v>133</v>
      </c>
      <c r="AI8839">
        <v>133</v>
      </c>
      <c r="AJ8839">
        <v>133</v>
      </c>
      <c r="AK8839" s="11" t="s">
        <v>432</v>
      </c>
      <c r="AL8839">
        <v>-76.727571832617599</v>
      </c>
      <c r="AM8839" s="11" t="s">
        <v>432</v>
      </c>
      <c r="AN8839">
        <v>3001.3606603493099</v>
      </c>
      <c r="AO8839">
        <v>6.7538563591297098</v>
      </c>
      <c r="AP8839">
        <v>65.699571870978303</v>
      </c>
      <c r="AQ8839">
        <v>26.640084571366401</v>
      </c>
      <c r="AR8839">
        <v>90.858897067814297</v>
      </c>
      <c r="AS8839" s="11">
        <f t="shared" si="138"/>
        <v>0</v>
      </c>
    </row>
    <row r="8840" spans="1:45" x14ac:dyDescent="0.25">
      <c r="A8840">
        <v>8839</v>
      </c>
      <c r="B8840" s="11" t="s">
        <v>467</v>
      </c>
      <c r="C8840" s="1">
        <v>43951</v>
      </c>
      <c r="D8840">
        <v>40.235999999999997</v>
      </c>
      <c r="E8840">
        <v>35.748750000000001</v>
      </c>
      <c r="F8840">
        <v>45.751249999999999</v>
      </c>
      <c r="G8840">
        <v>13.047700000000001</v>
      </c>
      <c r="H8840">
        <v>11.95</v>
      </c>
      <c r="I8840">
        <v>14.3</v>
      </c>
      <c r="J8840">
        <v>11.71515</v>
      </c>
      <c r="K8840">
        <v>10.75</v>
      </c>
      <c r="L8840">
        <v>12.70125</v>
      </c>
      <c r="M8840">
        <v>1</v>
      </c>
      <c r="N8840">
        <v>1</v>
      </c>
      <c r="O8840">
        <v>1</v>
      </c>
      <c r="P8840">
        <v>3.8894500000000001</v>
      </c>
      <c r="Q8840">
        <v>2.65</v>
      </c>
      <c r="R8840">
        <v>5.9512499999999999</v>
      </c>
      <c r="S8840">
        <v>1.2558499999999999</v>
      </c>
      <c r="T8840">
        <v>1.05</v>
      </c>
      <c r="U8840">
        <v>1.55</v>
      </c>
      <c r="V8840">
        <v>136</v>
      </c>
      <c r="W8840">
        <v>136</v>
      </c>
      <c r="X8840">
        <v>136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</v>
      </c>
      <c r="AF8840">
        <v>2</v>
      </c>
      <c r="AG8840">
        <v>2</v>
      </c>
      <c r="AH8840">
        <v>135</v>
      </c>
      <c r="AI8840">
        <v>135</v>
      </c>
      <c r="AJ8840">
        <v>135</v>
      </c>
      <c r="AK8840" s="11" t="s">
        <v>432</v>
      </c>
      <c r="AL8840">
        <v>-76.065930660586204</v>
      </c>
      <c r="AM8840" s="11" t="s">
        <v>432</v>
      </c>
      <c r="AN8840">
        <v>3169.05081955891</v>
      </c>
      <c r="AO8840">
        <v>5.4119257789297999</v>
      </c>
      <c r="AP8840">
        <v>71.204793623792696</v>
      </c>
      <c r="AQ8840">
        <v>48.7224965353616</v>
      </c>
      <c r="AR8840">
        <v>90.954117332295894</v>
      </c>
      <c r="AS8840" s="11">
        <f t="shared" si="138"/>
        <v>0</v>
      </c>
    </row>
    <row r="8841" spans="1:45" x14ac:dyDescent="0.25">
      <c r="A8841">
        <v>8840</v>
      </c>
      <c r="B8841" s="11" t="s">
        <v>467</v>
      </c>
      <c r="C8841" s="1">
        <v>43952</v>
      </c>
      <c r="D8841">
        <v>42.659199999999998</v>
      </c>
      <c r="E8841">
        <v>37.947499999999998</v>
      </c>
      <c r="F8841">
        <v>48.35</v>
      </c>
      <c r="G8841">
        <v>13.052049999999999</v>
      </c>
      <c r="H8841">
        <v>12</v>
      </c>
      <c r="I8841">
        <v>14.35</v>
      </c>
      <c r="J8841">
        <v>11.72</v>
      </c>
      <c r="K8841">
        <v>10.8</v>
      </c>
      <c r="L8841">
        <v>12.7</v>
      </c>
      <c r="M8841">
        <v>4</v>
      </c>
      <c r="N8841">
        <v>4</v>
      </c>
      <c r="O8841">
        <v>4</v>
      </c>
      <c r="P8841">
        <v>7.8056999999999999</v>
      </c>
      <c r="Q8841">
        <v>5.85</v>
      </c>
      <c r="R8841">
        <v>10.60125</v>
      </c>
      <c r="S8841">
        <v>2.2500499999999999</v>
      </c>
      <c r="T8841">
        <v>2.0499999999999998</v>
      </c>
      <c r="U8841">
        <v>2.5499999999999998</v>
      </c>
      <c r="V8841">
        <v>140</v>
      </c>
      <c r="W8841">
        <v>140</v>
      </c>
      <c r="X8841">
        <v>14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2</v>
      </c>
      <c r="AF8841">
        <v>2</v>
      </c>
      <c r="AG8841">
        <v>2</v>
      </c>
      <c r="AH8841">
        <v>137</v>
      </c>
      <c r="AI8841">
        <v>137</v>
      </c>
      <c r="AJ8841">
        <v>137</v>
      </c>
      <c r="AK8841" s="11" t="s">
        <v>432</v>
      </c>
      <c r="AL8841">
        <v>-75.295730611303</v>
      </c>
      <c r="AM8841" s="11" t="s">
        <v>432</v>
      </c>
      <c r="AN8841">
        <v>3319.2861101083799</v>
      </c>
      <c r="AO8841">
        <v>5.33152070175856</v>
      </c>
      <c r="AP8841">
        <v>69.527057591330504</v>
      </c>
      <c r="AQ8841">
        <v>48.596965619334298</v>
      </c>
      <c r="AR8841">
        <v>90.874561995500002</v>
      </c>
      <c r="AS8841" s="11">
        <f t="shared" si="138"/>
        <v>0</v>
      </c>
    </row>
    <row r="8842" spans="1:45" x14ac:dyDescent="0.25">
      <c r="A8842">
        <v>8841</v>
      </c>
      <c r="B8842" s="11" t="s">
        <v>467</v>
      </c>
      <c r="C8842" s="1">
        <v>43953</v>
      </c>
      <c r="D8842">
        <v>38.50515</v>
      </c>
      <c r="E8842">
        <v>34.048749999999998</v>
      </c>
      <c r="F8842">
        <v>44</v>
      </c>
      <c r="G8842">
        <v>12.053699999999999</v>
      </c>
      <c r="H8842">
        <v>10.95</v>
      </c>
      <c r="I8842">
        <v>13.3</v>
      </c>
      <c r="J8842">
        <v>10.72015</v>
      </c>
      <c r="K8842">
        <v>9.8487500000000008</v>
      </c>
      <c r="L8842">
        <v>11.75</v>
      </c>
      <c r="M8842">
        <v>0</v>
      </c>
      <c r="N8842">
        <v>0</v>
      </c>
      <c r="O8842">
        <v>0</v>
      </c>
      <c r="P8842">
        <v>3.86965</v>
      </c>
      <c r="Q8842">
        <v>2.75</v>
      </c>
      <c r="R8842">
        <v>5.7512499999999998</v>
      </c>
      <c r="S8842">
        <v>1.2544</v>
      </c>
      <c r="T8842">
        <v>1.05</v>
      </c>
      <c r="U8842">
        <v>1.55</v>
      </c>
      <c r="V8842">
        <v>140</v>
      </c>
      <c r="W8842">
        <v>140</v>
      </c>
      <c r="X8842">
        <v>14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</v>
      </c>
      <c r="AF8842">
        <v>1</v>
      </c>
      <c r="AG8842">
        <v>1</v>
      </c>
      <c r="AH8842">
        <v>138</v>
      </c>
      <c r="AI8842">
        <v>138</v>
      </c>
      <c r="AJ8842">
        <v>138</v>
      </c>
      <c r="AK8842" s="11" t="s">
        <v>432</v>
      </c>
      <c r="AL8842">
        <v>-74.416437526001502</v>
      </c>
      <c r="AM8842" s="11" t="s">
        <v>432</v>
      </c>
      <c r="AN8842">
        <v>3450.8388257565698</v>
      </c>
      <c r="AO8842">
        <v>5.4438334605579302</v>
      </c>
      <c r="AP8842">
        <v>62.737729094856903</v>
      </c>
      <c r="AQ8842">
        <v>48.583001651079002</v>
      </c>
      <c r="AR8842">
        <v>90.090482275763193</v>
      </c>
      <c r="AS8842" s="11">
        <f t="shared" si="138"/>
        <v>0</v>
      </c>
    </row>
    <row r="8843" spans="1:45" x14ac:dyDescent="0.25">
      <c r="A8843">
        <v>8842</v>
      </c>
      <c r="B8843" s="11" t="s">
        <v>467</v>
      </c>
      <c r="C8843" s="1">
        <v>43954</v>
      </c>
      <c r="D8843">
        <v>35.360999999999997</v>
      </c>
      <c r="E8843">
        <v>30.748750000000001</v>
      </c>
      <c r="F8843">
        <v>40.35125</v>
      </c>
      <c r="G8843">
        <v>11.80565</v>
      </c>
      <c r="H8843">
        <v>10.7</v>
      </c>
      <c r="I8843">
        <v>13.05</v>
      </c>
      <c r="J8843">
        <v>10.5357</v>
      </c>
      <c r="K8843">
        <v>9.6</v>
      </c>
      <c r="L8843">
        <v>11.5</v>
      </c>
      <c r="M8843">
        <v>1</v>
      </c>
      <c r="N8843">
        <v>1</v>
      </c>
      <c r="O8843">
        <v>1</v>
      </c>
      <c r="P8843">
        <v>3.8412500000000001</v>
      </c>
      <c r="Q8843">
        <v>2.69875</v>
      </c>
      <c r="R8843">
        <v>5.75</v>
      </c>
      <c r="S8843">
        <v>1.2585999999999999</v>
      </c>
      <c r="T8843">
        <v>1.05</v>
      </c>
      <c r="U8843">
        <v>1.55</v>
      </c>
      <c r="V8843">
        <v>141</v>
      </c>
      <c r="W8843">
        <v>141</v>
      </c>
      <c r="X8843">
        <v>14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1</v>
      </c>
      <c r="AF8843">
        <v>1</v>
      </c>
      <c r="AG8843">
        <v>1</v>
      </c>
      <c r="AH8843">
        <v>139</v>
      </c>
      <c r="AI8843">
        <v>139</v>
      </c>
      <c r="AJ8843">
        <v>139</v>
      </c>
      <c r="AK8843" s="11" t="s">
        <v>432</v>
      </c>
      <c r="AL8843">
        <v>-73.445450802346798</v>
      </c>
      <c r="AM8843" s="11" t="s">
        <v>432</v>
      </c>
      <c r="AN8843">
        <v>3560.9033782879701</v>
      </c>
      <c r="AO8843">
        <v>5.2259156207364903</v>
      </c>
      <c r="AP8843">
        <v>54.183465400984602</v>
      </c>
      <c r="AQ8843">
        <v>46.108374098502097</v>
      </c>
      <c r="AR8843">
        <v>69.450462456284399</v>
      </c>
      <c r="AS8843" s="11">
        <f t="shared" si="138"/>
        <v>0</v>
      </c>
    </row>
    <row r="8844" spans="1:45" x14ac:dyDescent="0.25">
      <c r="A8844">
        <v>8843</v>
      </c>
      <c r="B8844" s="11" t="s">
        <v>467</v>
      </c>
      <c r="C8844" s="1">
        <v>43955</v>
      </c>
      <c r="D8844">
        <v>35.088000000000001</v>
      </c>
      <c r="E8844">
        <v>30.69875</v>
      </c>
      <c r="F8844">
        <v>39.852499999999999</v>
      </c>
      <c r="G8844">
        <v>11.570349999999999</v>
      </c>
      <c r="H8844">
        <v>10.54875</v>
      </c>
      <c r="I8844">
        <v>12.7</v>
      </c>
      <c r="J8844">
        <v>10.366250000000001</v>
      </c>
      <c r="K8844">
        <v>9.4499999999999993</v>
      </c>
      <c r="L8844">
        <v>11.35</v>
      </c>
      <c r="M8844">
        <v>1</v>
      </c>
      <c r="N8844">
        <v>1</v>
      </c>
      <c r="O8844">
        <v>1</v>
      </c>
      <c r="P8844">
        <v>3.8820999999999999</v>
      </c>
      <c r="Q8844">
        <v>2.75</v>
      </c>
      <c r="R8844">
        <v>5.9</v>
      </c>
      <c r="S8844">
        <v>1.5095499999999999</v>
      </c>
      <c r="T8844">
        <v>1.2</v>
      </c>
      <c r="U8844">
        <v>1.9</v>
      </c>
      <c r="V8844">
        <v>142</v>
      </c>
      <c r="W8844">
        <v>142</v>
      </c>
      <c r="X8844">
        <v>142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1</v>
      </c>
      <c r="AF8844">
        <v>1</v>
      </c>
      <c r="AG8844">
        <v>1</v>
      </c>
      <c r="AH8844">
        <v>140</v>
      </c>
      <c r="AI8844">
        <v>140</v>
      </c>
      <c r="AJ8844">
        <v>140</v>
      </c>
      <c r="AK8844" s="11" t="s">
        <v>432</v>
      </c>
      <c r="AL8844">
        <v>-72.407482553672807</v>
      </c>
      <c r="AM8844" s="11" t="s">
        <v>432</v>
      </c>
      <c r="AN8844">
        <v>3646.4772797191199</v>
      </c>
      <c r="AO8844">
        <v>4.3006643247554202</v>
      </c>
      <c r="AP8844">
        <v>49.2447309825274</v>
      </c>
      <c r="AQ8844">
        <v>43.977004570700203</v>
      </c>
      <c r="AR8844">
        <v>55.262821879704497</v>
      </c>
      <c r="AS8844" s="11">
        <f t="shared" si="138"/>
        <v>0</v>
      </c>
    </row>
    <row r="8845" spans="1:45" x14ac:dyDescent="0.25">
      <c r="A8845">
        <v>8844</v>
      </c>
      <c r="B8845" s="11" t="s">
        <v>467</v>
      </c>
      <c r="C8845" s="1">
        <v>43956</v>
      </c>
      <c r="D8845">
        <v>35.133749999999999</v>
      </c>
      <c r="E8845">
        <v>30.748750000000001</v>
      </c>
      <c r="F8845">
        <v>40.700000000000003</v>
      </c>
      <c r="G8845">
        <v>11.330450000000001</v>
      </c>
      <c r="H8845">
        <v>10.3</v>
      </c>
      <c r="I8845">
        <v>12.4</v>
      </c>
      <c r="J8845">
        <v>10.1906</v>
      </c>
      <c r="K8845">
        <v>9.35</v>
      </c>
      <c r="L8845">
        <v>11.1</v>
      </c>
      <c r="M8845">
        <v>1</v>
      </c>
      <c r="N8845">
        <v>1</v>
      </c>
      <c r="O8845">
        <v>1</v>
      </c>
      <c r="P8845">
        <v>3.9200499999999998</v>
      </c>
      <c r="Q8845">
        <v>2.69875</v>
      </c>
      <c r="R8845">
        <v>5.95</v>
      </c>
      <c r="S8845">
        <v>1.2539</v>
      </c>
      <c r="T8845">
        <v>1.05</v>
      </c>
      <c r="U8845">
        <v>1.5</v>
      </c>
      <c r="V8845">
        <v>143</v>
      </c>
      <c r="W8845">
        <v>143</v>
      </c>
      <c r="X8845">
        <v>143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1</v>
      </c>
      <c r="AF8845">
        <v>1</v>
      </c>
      <c r="AG8845">
        <v>1</v>
      </c>
      <c r="AH8845">
        <v>141</v>
      </c>
      <c r="AI8845">
        <v>141</v>
      </c>
      <c r="AJ8845">
        <v>141</v>
      </c>
      <c r="AK8845" s="11" t="s">
        <v>432</v>
      </c>
      <c r="AL8845">
        <v>-71.324888044204101</v>
      </c>
      <c r="AM8845" s="11" t="s">
        <v>432</v>
      </c>
      <c r="AN8845">
        <v>3706.3476383991201</v>
      </c>
      <c r="AO8845">
        <v>3.9260535853568399</v>
      </c>
      <c r="AP8845">
        <v>48.168771994005198</v>
      </c>
      <c r="AQ8845">
        <v>41.944158543273801</v>
      </c>
      <c r="AR8845">
        <v>55.431984528882801</v>
      </c>
      <c r="AS8845" s="11">
        <f t="shared" si="138"/>
        <v>0</v>
      </c>
    </row>
    <row r="8846" spans="1:45" x14ac:dyDescent="0.25">
      <c r="A8846">
        <v>8845</v>
      </c>
      <c r="B8846" s="11" t="s">
        <v>467</v>
      </c>
      <c r="C8846" s="1">
        <v>43957</v>
      </c>
      <c r="D8846">
        <v>35.158499999999997</v>
      </c>
      <c r="E8846">
        <v>30.55</v>
      </c>
      <c r="F8846">
        <v>40.451250000000002</v>
      </c>
      <c r="G8846">
        <v>11.086650000000001</v>
      </c>
      <c r="H8846">
        <v>10.1</v>
      </c>
      <c r="I8846">
        <v>12.2</v>
      </c>
      <c r="J8846">
        <v>10.00975</v>
      </c>
      <c r="K8846">
        <v>9.25</v>
      </c>
      <c r="L8846">
        <v>10.9</v>
      </c>
      <c r="M8846">
        <v>1</v>
      </c>
      <c r="N8846">
        <v>1</v>
      </c>
      <c r="O8846">
        <v>1</v>
      </c>
      <c r="P8846">
        <v>3.8956</v>
      </c>
      <c r="Q8846">
        <v>2.75</v>
      </c>
      <c r="R8846">
        <v>5.7512499999999998</v>
      </c>
      <c r="S8846">
        <v>1.2573000000000001</v>
      </c>
      <c r="T8846">
        <v>1.05</v>
      </c>
      <c r="U8846">
        <v>1.55</v>
      </c>
      <c r="V8846">
        <v>144</v>
      </c>
      <c r="W8846">
        <v>144</v>
      </c>
      <c r="X8846">
        <v>144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1.9990000000000001</v>
      </c>
      <c r="AF8846">
        <v>2</v>
      </c>
      <c r="AG8846">
        <v>2</v>
      </c>
      <c r="AH8846">
        <v>142.999</v>
      </c>
      <c r="AI8846">
        <v>143</v>
      </c>
      <c r="AJ8846">
        <v>143</v>
      </c>
      <c r="AK8846" s="11" t="s">
        <v>432</v>
      </c>
      <c r="AL8846">
        <v>-70.211409526285394</v>
      </c>
      <c r="AM8846" s="11" t="s">
        <v>432</v>
      </c>
      <c r="AN8846">
        <v>3742.3767658786101</v>
      </c>
      <c r="AO8846">
        <v>4.36498175933502</v>
      </c>
      <c r="AP8846">
        <v>46.832900644143102</v>
      </c>
      <c r="AQ8846">
        <v>40.005281719006597</v>
      </c>
      <c r="AR8846">
        <v>55.3434701759194</v>
      </c>
      <c r="AS8846" s="11">
        <f t="shared" si="138"/>
        <v>0</v>
      </c>
    </row>
    <row r="8847" spans="1:45" x14ac:dyDescent="0.25">
      <c r="A8847">
        <v>8846</v>
      </c>
      <c r="B8847" s="11" t="s">
        <v>467</v>
      </c>
      <c r="C8847" s="1">
        <v>43958</v>
      </c>
      <c r="D8847">
        <v>33.895499999999998</v>
      </c>
      <c r="E8847">
        <v>29.548749999999998</v>
      </c>
      <c r="F8847">
        <v>39.051250000000003</v>
      </c>
      <c r="G8847">
        <v>10.0802</v>
      </c>
      <c r="H8847">
        <v>9.15</v>
      </c>
      <c r="I8847">
        <v>11.15</v>
      </c>
      <c r="J8847">
        <v>9.0039499999999997</v>
      </c>
      <c r="K8847">
        <v>8.25</v>
      </c>
      <c r="L8847">
        <v>9.9499999999999993</v>
      </c>
      <c r="M8847">
        <v>4</v>
      </c>
      <c r="N8847">
        <v>4</v>
      </c>
      <c r="O8847">
        <v>4</v>
      </c>
      <c r="P8847">
        <v>3.8734999999999999</v>
      </c>
      <c r="Q8847">
        <v>2.65</v>
      </c>
      <c r="R8847">
        <v>5.95</v>
      </c>
      <c r="S8847">
        <v>1.2494499999999999</v>
      </c>
      <c r="T8847">
        <v>1.05</v>
      </c>
      <c r="U8847">
        <v>1.55</v>
      </c>
      <c r="V8847">
        <v>148</v>
      </c>
      <c r="W8847">
        <v>148</v>
      </c>
      <c r="X8847">
        <v>148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1</v>
      </c>
      <c r="AF8847">
        <v>1</v>
      </c>
      <c r="AG8847">
        <v>1</v>
      </c>
      <c r="AH8847">
        <v>143.999</v>
      </c>
      <c r="AI8847">
        <v>144</v>
      </c>
      <c r="AJ8847">
        <v>144</v>
      </c>
      <c r="AK8847" s="11" t="s">
        <v>432</v>
      </c>
      <c r="AL8847">
        <v>-69.071396235804798</v>
      </c>
      <c r="AM8847" s="11" t="s">
        <v>432</v>
      </c>
      <c r="AN8847">
        <v>3759.2847185792002</v>
      </c>
      <c r="AO8847">
        <v>5.58620197165828</v>
      </c>
      <c r="AP8847">
        <v>44.010132289856699</v>
      </c>
      <c r="AQ8847">
        <v>38.156030318699798</v>
      </c>
      <c r="AR8847">
        <v>49.431201038509599</v>
      </c>
      <c r="AS8847" s="11">
        <f t="shared" si="138"/>
        <v>0</v>
      </c>
    </row>
    <row r="8848" spans="1:45" x14ac:dyDescent="0.25">
      <c r="A8848">
        <v>8847</v>
      </c>
      <c r="B8848" s="11" t="s">
        <v>467</v>
      </c>
      <c r="C8848" s="1">
        <v>43959</v>
      </c>
      <c r="D8848">
        <v>26.8535</v>
      </c>
      <c r="E8848">
        <v>22.95</v>
      </c>
      <c r="F8848">
        <v>31.501249999999999</v>
      </c>
      <c r="G8848">
        <v>9.08765</v>
      </c>
      <c r="H8848">
        <v>8.15</v>
      </c>
      <c r="I8848">
        <v>10.199999999999999</v>
      </c>
      <c r="J8848">
        <v>8.0105500000000003</v>
      </c>
      <c r="K8848">
        <v>7.2</v>
      </c>
      <c r="L8848">
        <v>8.9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.2571</v>
      </c>
      <c r="T8848">
        <v>0.05</v>
      </c>
      <c r="U8848">
        <v>0.55000000000000004</v>
      </c>
      <c r="V8848">
        <v>148</v>
      </c>
      <c r="W8848">
        <v>148</v>
      </c>
      <c r="X8848">
        <v>148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1</v>
      </c>
      <c r="AG8848">
        <v>1</v>
      </c>
      <c r="AH8848">
        <v>144.999</v>
      </c>
      <c r="AI8848">
        <v>145</v>
      </c>
      <c r="AJ8848">
        <v>145</v>
      </c>
      <c r="AK8848" s="11" t="s">
        <v>432</v>
      </c>
      <c r="AL8848">
        <v>-67.903635105752201</v>
      </c>
      <c r="AM8848" s="11" t="s">
        <v>432</v>
      </c>
      <c r="AN8848">
        <v>3763.1947998117798</v>
      </c>
      <c r="AO8848">
        <v>6.4416645608248499</v>
      </c>
      <c r="AP8848">
        <v>42.443985910683899</v>
      </c>
      <c r="AQ8848">
        <v>36.392261265777101</v>
      </c>
      <c r="AR8848">
        <v>48.206943271495398</v>
      </c>
      <c r="AS8848" s="11">
        <f t="shared" si="138"/>
        <v>0</v>
      </c>
    </row>
    <row r="8849" spans="1:45" x14ac:dyDescent="0.25">
      <c r="A8849">
        <v>8848</v>
      </c>
      <c r="B8849" s="11" t="s">
        <v>467</v>
      </c>
      <c r="C8849" s="1">
        <v>43960</v>
      </c>
      <c r="D8849">
        <v>22.743950000000002</v>
      </c>
      <c r="E8849">
        <v>19.248750000000001</v>
      </c>
      <c r="F8849">
        <v>27.2</v>
      </c>
      <c r="G8849">
        <v>8.0807000000000002</v>
      </c>
      <c r="H8849">
        <v>7.1</v>
      </c>
      <c r="I8849">
        <v>9.1999999999999993</v>
      </c>
      <c r="J8849">
        <v>7.0043499999999996</v>
      </c>
      <c r="K8849">
        <v>6.2</v>
      </c>
      <c r="L8849">
        <v>7.9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.24979999999999999</v>
      </c>
      <c r="T8849">
        <v>0.05</v>
      </c>
      <c r="U8849">
        <v>0.55000000000000004</v>
      </c>
      <c r="V8849">
        <v>148</v>
      </c>
      <c r="W8849">
        <v>148</v>
      </c>
      <c r="X8849">
        <v>148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1</v>
      </c>
      <c r="AF8849">
        <v>1</v>
      </c>
      <c r="AG8849">
        <v>1</v>
      </c>
      <c r="AH8849">
        <v>145.999</v>
      </c>
      <c r="AI8849">
        <v>146</v>
      </c>
      <c r="AJ8849">
        <v>146</v>
      </c>
      <c r="AK8849" s="11" t="s">
        <v>432</v>
      </c>
      <c r="AL8849">
        <v>-66.707230077547194</v>
      </c>
      <c r="AM8849" s="11" t="s">
        <v>432</v>
      </c>
      <c r="AN8849">
        <v>3759.9024863434001</v>
      </c>
      <c r="AO8849">
        <v>6.4479246614500898</v>
      </c>
      <c r="AP8849">
        <v>41.109131921187</v>
      </c>
      <c r="AQ8849">
        <v>35.078525252640198</v>
      </c>
      <c r="AR8849">
        <v>47.355852737463998</v>
      </c>
      <c r="AS8849" s="11">
        <f t="shared" si="138"/>
        <v>0</v>
      </c>
    </row>
    <row r="8850" spans="1:45" x14ac:dyDescent="0.25">
      <c r="A8850">
        <v>8849</v>
      </c>
      <c r="B8850" s="11" t="s">
        <v>467</v>
      </c>
      <c r="C8850" s="1">
        <v>43961</v>
      </c>
      <c r="D8850">
        <v>18.658899999999999</v>
      </c>
      <c r="E8850">
        <v>15.55</v>
      </c>
      <c r="F8850">
        <v>22.5</v>
      </c>
      <c r="G8850">
        <v>7.0728499999999999</v>
      </c>
      <c r="H8850">
        <v>6.15</v>
      </c>
      <c r="I8850">
        <v>8.1</v>
      </c>
      <c r="J8850">
        <v>5.9962999999999997</v>
      </c>
      <c r="K8850">
        <v>5.2</v>
      </c>
      <c r="L8850">
        <v>6.9</v>
      </c>
      <c r="M8850">
        <v>1</v>
      </c>
      <c r="N8850">
        <v>1</v>
      </c>
      <c r="O8850">
        <v>1</v>
      </c>
      <c r="P8850">
        <v>0</v>
      </c>
      <c r="Q8850">
        <v>0</v>
      </c>
      <c r="R8850">
        <v>0</v>
      </c>
      <c r="S8850">
        <v>0.24959999999999999</v>
      </c>
      <c r="T8850">
        <v>0.05</v>
      </c>
      <c r="U8850">
        <v>0.55000000000000004</v>
      </c>
      <c r="V8850">
        <v>149</v>
      </c>
      <c r="W8850">
        <v>149</v>
      </c>
      <c r="X8850">
        <v>149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1</v>
      </c>
      <c r="AF8850">
        <v>1</v>
      </c>
      <c r="AG8850">
        <v>1</v>
      </c>
      <c r="AH8850">
        <v>146.999</v>
      </c>
      <c r="AI8850">
        <v>147</v>
      </c>
      <c r="AJ8850">
        <v>147</v>
      </c>
      <c r="AK8850" s="11" t="s">
        <v>432</v>
      </c>
      <c r="AL8850">
        <v>-65.488283515066001</v>
      </c>
      <c r="AM8850" s="11" t="s">
        <v>432</v>
      </c>
      <c r="AN8850">
        <v>3753.7288954000601</v>
      </c>
      <c r="AO8850">
        <v>5.85635567014151</v>
      </c>
      <c r="AP8850">
        <v>39.975092233061801</v>
      </c>
      <c r="AQ8850">
        <v>33.971347375772901</v>
      </c>
      <c r="AR8850">
        <v>46.731449512951102</v>
      </c>
      <c r="AS8850" s="11">
        <f t="shared" si="138"/>
        <v>0</v>
      </c>
    </row>
    <row r="8851" spans="1:45" x14ac:dyDescent="0.25">
      <c r="A8851">
        <v>8850</v>
      </c>
      <c r="B8851" s="11" t="s">
        <v>467</v>
      </c>
      <c r="C8851" s="1">
        <v>43962</v>
      </c>
      <c r="D8851">
        <v>18.61515</v>
      </c>
      <c r="E8851">
        <v>15.498749999999999</v>
      </c>
      <c r="F8851">
        <v>22.35</v>
      </c>
      <c r="G8851">
        <v>6.5564999999999998</v>
      </c>
      <c r="H8851">
        <v>5.7</v>
      </c>
      <c r="I8851">
        <v>7.55</v>
      </c>
      <c r="J8851">
        <v>5.6189499999999999</v>
      </c>
      <c r="K8851">
        <v>4.8499999999999996</v>
      </c>
      <c r="L8851">
        <v>6.45</v>
      </c>
      <c r="M8851">
        <v>2</v>
      </c>
      <c r="N8851">
        <v>2</v>
      </c>
      <c r="O8851">
        <v>2</v>
      </c>
      <c r="P8851">
        <v>3.8458000000000001</v>
      </c>
      <c r="Q8851">
        <v>2.75</v>
      </c>
      <c r="R8851">
        <v>5.75</v>
      </c>
      <c r="S8851">
        <v>1</v>
      </c>
      <c r="T8851">
        <v>1</v>
      </c>
      <c r="U8851">
        <v>1</v>
      </c>
      <c r="V8851">
        <v>151</v>
      </c>
      <c r="W8851">
        <v>151</v>
      </c>
      <c r="X8851">
        <v>151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1</v>
      </c>
      <c r="AF8851">
        <v>1</v>
      </c>
      <c r="AG8851">
        <v>1</v>
      </c>
      <c r="AH8851">
        <v>147.999</v>
      </c>
      <c r="AI8851">
        <v>148</v>
      </c>
      <c r="AJ8851">
        <v>148</v>
      </c>
      <c r="AK8851" s="11" t="s">
        <v>432</v>
      </c>
      <c r="AL8851">
        <v>-64.265477240139106</v>
      </c>
      <c r="AM8851" s="11" t="s">
        <v>432</v>
      </c>
      <c r="AN8851">
        <v>3747.21230563463</v>
      </c>
      <c r="AO8851">
        <v>5.0771809431685098</v>
      </c>
      <c r="AP8851">
        <v>39.037106658168099</v>
      </c>
      <c r="AQ8851">
        <v>33.002407961338797</v>
      </c>
      <c r="AR8851">
        <v>46.260716441087403</v>
      </c>
      <c r="AS8851" s="11">
        <f t="shared" si="138"/>
        <v>0</v>
      </c>
    </row>
    <row r="8852" spans="1:45" x14ac:dyDescent="0.25">
      <c r="A8852">
        <v>8851</v>
      </c>
      <c r="B8852" s="11" t="s">
        <v>467</v>
      </c>
      <c r="C8852" s="1">
        <v>43963</v>
      </c>
      <c r="D8852">
        <v>18.523299999999999</v>
      </c>
      <c r="E8852">
        <v>15.45</v>
      </c>
      <c r="F8852">
        <v>22.15</v>
      </c>
      <c r="G8852">
        <v>6.0465999999999998</v>
      </c>
      <c r="H8852">
        <v>5.25</v>
      </c>
      <c r="I8852">
        <v>6.9012500000000001</v>
      </c>
      <c r="J8852">
        <v>5.2386999999999997</v>
      </c>
      <c r="K8852">
        <v>4.5987499999999999</v>
      </c>
      <c r="L8852">
        <v>6</v>
      </c>
      <c r="M8852">
        <v>0</v>
      </c>
      <c r="N8852">
        <v>0</v>
      </c>
      <c r="O8852">
        <v>0</v>
      </c>
      <c r="P8852">
        <v>3.8207499999999999</v>
      </c>
      <c r="Q8852">
        <v>2.75</v>
      </c>
      <c r="R8852">
        <v>5.65</v>
      </c>
      <c r="S8852">
        <v>1</v>
      </c>
      <c r="T8852">
        <v>1</v>
      </c>
      <c r="U8852">
        <v>1</v>
      </c>
      <c r="V8852">
        <v>151</v>
      </c>
      <c r="W8852">
        <v>151</v>
      </c>
      <c r="X8852">
        <v>15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1</v>
      </c>
      <c r="AG8852">
        <v>1</v>
      </c>
      <c r="AH8852">
        <v>148.999</v>
      </c>
      <c r="AI8852">
        <v>149</v>
      </c>
      <c r="AJ8852">
        <v>149</v>
      </c>
      <c r="AK8852" s="11" t="s">
        <v>432</v>
      </c>
      <c r="AL8852">
        <v>-63.065921490129</v>
      </c>
      <c r="AM8852" s="11" t="s">
        <v>432</v>
      </c>
      <c r="AN8852">
        <v>3741.41008444211</v>
      </c>
      <c r="AO8852">
        <v>4.6681906859844302</v>
      </c>
      <c r="AP8852">
        <v>38.273421791836597</v>
      </c>
      <c r="AQ8852">
        <v>32.1289467936382</v>
      </c>
      <c r="AR8852">
        <v>45.865027822554097</v>
      </c>
      <c r="AS8852" s="11">
        <f t="shared" si="138"/>
        <v>0</v>
      </c>
    </row>
    <row r="8853" spans="1:45" x14ac:dyDescent="0.25">
      <c r="A8853">
        <v>8852</v>
      </c>
      <c r="B8853" s="11" t="s">
        <v>467</v>
      </c>
      <c r="C8853" s="1">
        <v>43964</v>
      </c>
      <c r="D8853">
        <v>18.48115</v>
      </c>
      <c r="E8853">
        <v>15.39875</v>
      </c>
      <c r="F8853">
        <v>22.10125</v>
      </c>
      <c r="G8853">
        <v>5.7907500000000001</v>
      </c>
      <c r="H8853">
        <v>5.05</v>
      </c>
      <c r="I8853">
        <v>6.65</v>
      </c>
      <c r="J8853">
        <v>5.0476000000000001</v>
      </c>
      <c r="K8853">
        <v>4.4487500000000004</v>
      </c>
      <c r="L8853">
        <v>5.8</v>
      </c>
      <c r="M8853">
        <v>0</v>
      </c>
      <c r="N8853">
        <v>0</v>
      </c>
      <c r="O8853">
        <v>0</v>
      </c>
      <c r="P8853">
        <v>3.8603999999999998</v>
      </c>
      <c r="Q8853">
        <v>2.7</v>
      </c>
      <c r="R8853">
        <v>6.0525000000000002</v>
      </c>
      <c r="S8853">
        <v>1</v>
      </c>
      <c r="T8853">
        <v>1</v>
      </c>
      <c r="U8853">
        <v>1</v>
      </c>
      <c r="V8853">
        <v>151</v>
      </c>
      <c r="W8853">
        <v>151</v>
      </c>
      <c r="X8853">
        <v>151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148.999</v>
      </c>
      <c r="AI8853">
        <v>149</v>
      </c>
      <c r="AJ8853">
        <v>149</v>
      </c>
      <c r="AK8853" s="11" t="s">
        <v>432</v>
      </c>
      <c r="AL8853">
        <v>-61.908983822219703</v>
      </c>
      <c r="AM8853" s="11" t="s">
        <v>432</v>
      </c>
      <c r="AN8853">
        <v>3736.4494391644398</v>
      </c>
      <c r="AO8853">
        <v>4.4077651359762102</v>
      </c>
      <c r="AP8853">
        <v>37.676169961854796</v>
      </c>
      <c r="AQ8853">
        <v>31.527726939320601</v>
      </c>
      <c r="AR8853">
        <v>45.791061180829999</v>
      </c>
      <c r="AS8853" s="11">
        <f t="shared" si="138"/>
        <v>0</v>
      </c>
    </row>
    <row r="8854" spans="1:45" x14ac:dyDescent="0.25">
      <c r="A8854">
        <v>8853</v>
      </c>
      <c r="B8854" s="11" t="s">
        <v>467</v>
      </c>
      <c r="C8854" s="1">
        <v>43965</v>
      </c>
      <c r="D8854">
        <v>19.445499999999999</v>
      </c>
      <c r="E8854">
        <v>16.44875</v>
      </c>
      <c r="F8854">
        <v>23.252500000000001</v>
      </c>
      <c r="G8854">
        <v>6.7919499999999999</v>
      </c>
      <c r="H8854">
        <v>6</v>
      </c>
      <c r="I8854">
        <v>7.6512500000000001</v>
      </c>
      <c r="J8854">
        <v>6.04725</v>
      </c>
      <c r="K8854">
        <v>5.4</v>
      </c>
      <c r="L8854">
        <v>6.7512499999999998</v>
      </c>
      <c r="M8854">
        <v>0</v>
      </c>
      <c r="N8854">
        <v>0</v>
      </c>
      <c r="O8854">
        <v>0</v>
      </c>
      <c r="P8854">
        <v>3.8456999999999999</v>
      </c>
      <c r="Q8854">
        <v>2.7</v>
      </c>
      <c r="R8854">
        <v>5.7</v>
      </c>
      <c r="S8854">
        <v>1.2522500000000001</v>
      </c>
      <c r="T8854">
        <v>1.05</v>
      </c>
      <c r="U8854">
        <v>1.55</v>
      </c>
      <c r="V8854">
        <v>151</v>
      </c>
      <c r="W8854">
        <v>151</v>
      </c>
      <c r="X8854">
        <v>151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148.999</v>
      </c>
      <c r="AI8854">
        <v>149</v>
      </c>
      <c r="AJ8854">
        <v>149</v>
      </c>
      <c r="AK8854" s="11" t="s">
        <v>432</v>
      </c>
      <c r="AL8854">
        <v>-60.801126931915803</v>
      </c>
      <c r="AM8854" s="11" t="s">
        <v>432</v>
      </c>
      <c r="AN8854">
        <v>3732.0957867625998</v>
      </c>
      <c r="AO8854">
        <v>4.4443113465022197</v>
      </c>
      <c r="AP8854">
        <v>37.230670484781299</v>
      </c>
      <c r="AQ8854">
        <v>30.833160452731001</v>
      </c>
      <c r="AR8854">
        <v>45.823347850330201</v>
      </c>
      <c r="AS8854" s="11">
        <f t="shared" si="138"/>
        <v>0</v>
      </c>
    </row>
    <row r="8855" spans="1:45" x14ac:dyDescent="0.25">
      <c r="A8855">
        <v>8854</v>
      </c>
      <c r="B8855" s="11" t="s">
        <v>467</v>
      </c>
      <c r="C8855" s="1">
        <v>43966</v>
      </c>
      <c r="D8855">
        <v>22.7637</v>
      </c>
      <c r="E8855">
        <v>19.397500000000001</v>
      </c>
      <c r="F8855">
        <v>26.701250000000002</v>
      </c>
      <c r="G8855">
        <v>7.77895</v>
      </c>
      <c r="H8855">
        <v>7</v>
      </c>
      <c r="I8855">
        <v>8.6012500000000003</v>
      </c>
      <c r="J8855">
        <v>7.0411000000000001</v>
      </c>
      <c r="K8855">
        <v>6.4</v>
      </c>
      <c r="L8855">
        <v>7.75</v>
      </c>
      <c r="M8855">
        <v>0</v>
      </c>
      <c r="N8855">
        <v>0</v>
      </c>
      <c r="O8855">
        <v>0</v>
      </c>
      <c r="P8855">
        <v>3.8345500000000001</v>
      </c>
      <c r="Q8855">
        <v>2.75</v>
      </c>
      <c r="R8855">
        <v>5.7012499999999999</v>
      </c>
      <c r="S8855">
        <v>1.2414000000000001</v>
      </c>
      <c r="T8855">
        <v>1.05</v>
      </c>
      <c r="U8855">
        <v>1.55</v>
      </c>
      <c r="V8855">
        <v>151</v>
      </c>
      <c r="W8855">
        <v>151</v>
      </c>
      <c r="X8855">
        <v>151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148.999</v>
      </c>
      <c r="AI8855">
        <v>149</v>
      </c>
      <c r="AJ8855">
        <v>149</v>
      </c>
      <c r="AK8855" s="11" t="s">
        <v>432</v>
      </c>
      <c r="AL8855">
        <v>-59.738550299022499</v>
      </c>
      <c r="AM8855" s="11" t="s">
        <v>433</v>
      </c>
      <c r="AN8855">
        <v>3767.5560138637502</v>
      </c>
      <c r="AO8855">
        <v>4.3705021491132401</v>
      </c>
      <c r="AP8855">
        <v>36.781416913233699</v>
      </c>
      <c r="AQ8855">
        <v>30.054372645169501</v>
      </c>
      <c r="AR8855">
        <v>45.9773820221424</v>
      </c>
      <c r="AS8855" s="11">
        <f t="shared" si="138"/>
        <v>0</v>
      </c>
    </row>
    <row r="8856" spans="1:45" x14ac:dyDescent="0.25">
      <c r="A8856">
        <v>8855</v>
      </c>
      <c r="B8856" s="11" t="s">
        <v>467</v>
      </c>
      <c r="C8856" s="1">
        <v>43967</v>
      </c>
      <c r="D8856">
        <v>26.144449999999999</v>
      </c>
      <c r="E8856">
        <v>22.25</v>
      </c>
      <c r="F8856">
        <v>30.606249999999999</v>
      </c>
      <c r="G8856">
        <v>8.7715499999999995</v>
      </c>
      <c r="H8856">
        <v>7.9987500000000002</v>
      </c>
      <c r="I8856">
        <v>9.6512499999999992</v>
      </c>
      <c r="J8856">
        <v>8.0360999999999994</v>
      </c>
      <c r="K8856">
        <v>7.4</v>
      </c>
      <c r="L8856">
        <v>8.8000000000000007</v>
      </c>
      <c r="M8856">
        <v>0</v>
      </c>
      <c r="N8856">
        <v>0</v>
      </c>
      <c r="O8856">
        <v>0</v>
      </c>
      <c r="P8856">
        <v>3.8906499999999999</v>
      </c>
      <c r="Q8856">
        <v>2.7487499999999998</v>
      </c>
      <c r="R8856">
        <v>6</v>
      </c>
      <c r="S8856">
        <v>1.2512000000000001</v>
      </c>
      <c r="T8856">
        <v>1.05</v>
      </c>
      <c r="U8856">
        <v>1.55</v>
      </c>
      <c r="V8856">
        <v>151</v>
      </c>
      <c r="W8856">
        <v>151</v>
      </c>
      <c r="X8856">
        <v>15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1</v>
      </c>
      <c r="AG8856">
        <v>1</v>
      </c>
      <c r="AH8856">
        <v>149.999</v>
      </c>
      <c r="AI8856">
        <v>150</v>
      </c>
      <c r="AJ8856">
        <v>150</v>
      </c>
      <c r="AK8856" s="11" t="s">
        <v>432</v>
      </c>
      <c r="AL8856">
        <v>-58.712692134798701</v>
      </c>
      <c r="AM8856" s="11" t="s">
        <v>433</v>
      </c>
      <c r="AN8856">
        <v>3803.0162409648901</v>
      </c>
      <c r="AO8856">
        <v>4.2232877810201899</v>
      </c>
      <c r="AP8856">
        <v>36.302972295977199</v>
      </c>
      <c r="AQ8856">
        <v>29.166265127994102</v>
      </c>
      <c r="AR8856">
        <v>46.068796302750698</v>
      </c>
      <c r="AS8856" s="11">
        <f t="shared" si="138"/>
        <v>0</v>
      </c>
    </row>
    <row r="8857" spans="1:45" x14ac:dyDescent="0.25">
      <c r="A8857">
        <v>8856</v>
      </c>
      <c r="B8857" s="11" t="s">
        <v>467</v>
      </c>
      <c r="C8857" s="1">
        <v>43968</v>
      </c>
      <c r="D8857">
        <v>28.697050000000001</v>
      </c>
      <c r="E8857">
        <v>24.55</v>
      </c>
      <c r="F8857">
        <v>33.4</v>
      </c>
      <c r="G8857">
        <v>8.5135000000000005</v>
      </c>
      <c r="H8857">
        <v>7.8</v>
      </c>
      <c r="I8857">
        <v>9.4</v>
      </c>
      <c r="J8857">
        <v>7.8453499999999998</v>
      </c>
      <c r="K8857">
        <v>7.25</v>
      </c>
      <c r="L8857">
        <v>8.5500000000000007</v>
      </c>
      <c r="M8857">
        <v>2</v>
      </c>
      <c r="N8857">
        <v>2</v>
      </c>
      <c r="O8857">
        <v>2</v>
      </c>
      <c r="P8857">
        <v>3.8084500000000001</v>
      </c>
      <c r="Q8857">
        <v>2.7</v>
      </c>
      <c r="R8857">
        <v>5.8</v>
      </c>
      <c r="S8857">
        <v>1.2515000000000001</v>
      </c>
      <c r="T8857">
        <v>1.05</v>
      </c>
      <c r="U8857">
        <v>1.6</v>
      </c>
      <c r="V8857">
        <v>153</v>
      </c>
      <c r="W8857">
        <v>153</v>
      </c>
      <c r="X8857">
        <v>153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1</v>
      </c>
      <c r="AF8857">
        <v>1</v>
      </c>
      <c r="AG8857">
        <v>1</v>
      </c>
      <c r="AH8857">
        <v>150.999</v>
      </c>
      <c r="AI8857">
        <v>151</v>
      </c>
      <c r="AJ8857">
        <v>151</v>
      </c>
      <c r="AK8857" s="11" t="s">
        <v>433</v>
      </c>
      <c r="AL8857">
        <v>-58.712692134798701</v>
      </c>
      <c r="AM8857" s="11" t="s">
        <v>433</v>
      </c>
      <c r="AN8857">
        <v>3838.4764680660301</v>
      </c>
      <c r="AO8857">
        <v>3.9635639637672302</v>
      </c>
      <c r="AP8857">
        <v>35.549259599305699</v>
      </c>
      <c r="AQ8857">
        <v>28.273149122856601</v>
      </c>
      <c r="AR8857">
        <v>45.682478995248701</v>
      </c>
      <c r="AS8857" s="11">
        <f t="shared" si="138"/>
        <v>0</v>
      </c>
    </row>
    <row r="8858" spans="1:45" x14ac:dyDescent="0.25">
      <c r="A8858">
        <v>8857</v>
      </c>
      <c r="B8858" s="11" t="s">
        <v>467</v>
      </c>
      <c r="C8858" s="1">
        <v>43969</v>
      </c>
      <c r="D8858">
        <v>28.353899999999999</v>
      </c>
      <c r="E8858">
        <v>23.298749999999998</v>
      </c>
      <c r="F8858">
        <v>33.401249999999997</v>
      </c>
      <c r="G8858">
        <v>8.4273000000000007</v>
      </c>
      <c r="H8858">
        <v>7.2</v>
      </c>
      <c r="I8858">
        <v>9.3000000000000007</v>
      </c>
      <c r="J8858">
        <v>7.7584999999999997</v>
      </c>
      <c r="K8858">
        <v>6.6</v>
      </c>
      <c r="L8858">
        <v>8.5</v>
      </c>
      <c r="M8858">
        <v>2</v>
      </c>
      <c r="N8858">
        <v>2</v>
      </c>
      <c r="O8858">
        <v>2</v>
      </c>
      <c r="P8858">
        <v>3.5014500000000002</v>
      </c>
      <c r="Q8858">
        <v>0</v>
      </c>
      <c r="R8858">
        <v>5.85</v>
      </c>
      <c r="S8858">
        <v>1.1677</v>
      </c>
      <c r="T8858">
        <v>0.15</v>
      </c>
      <c r="U8858">
        <v>1.5</v>
      </c>
      <c r="V8858">
        <v>155</v>
      </c>
      <c r="W8858">
        <v>155</v>
      </c>
      <c r="X8858">
        <v>155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1</v>
      </c>
      <c r="AF8858">
        <v>1</v>
      </c>
      <c r="AG8858">
        <v>1</v>
      </c>
      <c r="AH8858">
        <v>151.999</v>
      </c>
      <c r="AI8858">
        <v>152</v>
      </c>
      <c r="AJ8858">
        <v>152</v>
      </c>
      <c r="AK8858" s="11" t="s">
        <v>433</v>
      </c>
      <c r="AL8858">
        <v>-58.712692134798701</v>
      </c>
      <c r="AM8858" s="11" t="s">
        <v>433</v>
      </c>
      <c r="AN8858">
        <v>3873.93669516715</v>
      </c>
      <c r="AO8858">
        <v>0</v>
      </c>
      <c r="AP8858">
        <v>34.493057010181197</v>
      </c>
      <c r="AQ8858">
        <v>27.021626937948199</v>
      </c>
      <c r="AR8858">
        <v>44.9439041571692</v>
      </c>
      <c r="AS8858" s="11">
        <f t="shared" si="138"/>
        <v>0</v>
      </c>
    </row>
    <row r="8859" spans="1:45" x14ac:dyDescent="0.25">
      <c r="A8859">
        <v>8858</v>
      </c>
      <c r="B8859" s="11" t="s">
        <v>467</v>
      </c>
      <c r="C8859" s="1">
        <v>43970</v>
      </c>
      <c r="D8859">
        <v>26.998750000000001</v>
      </c>
      <c r="E8859">
        <v>19.5975</v>
      </c>
      <c r="F8859">
        <v>32.952500000000001</v>
      </c>
      <c r="G8859">
        <v>8.0596499999999995</v>
      </c>
      <c r="H8859">
        <v>6.3487499999999999</v>
      </c>
      <c r="I8859">
        <v>9.25</v>
      </c>
      <c r="J8859">
        <v>7.3940999999999999</v>
      </c>
      <c r="K8859">
        <v>5.6</v>
      </c>
      <c r="L8859">
        <v>8.4012499999999992</v>
      </c>
      <c r="M8859">
        <v>0</v>
      </c>
      <c r="N8859">
        <v>0</v>
      </c>
      <c r="O8859">
        <v>0</v>
      </c>
      <c r="P8859">
        <v>2.4786000000000001</v>
      </c>
      <c r="Q8859">
        <v>0</v>
      </c>
      <c r="R8859">
        <v>5.6</v>
      </c>
      <c r="S8859">
        <v>0.88965000000000005</v>
      </c>
      <c r="T8859">
        <v>0.05</v>
      </c>
      <c r="U8859">
        <v>1.5</v>
      </c>
      <c r="V8859">
        <v>155</v>
      </c>
      <c r="W8859">
        <v>155</v>
      </c>
      <c r="X8859">
        <v>155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152.999</v>
      </c>
      <c r="AI8859">
        <v>153</v>
      </c>
      <c r="AJ8859">
        <v>153</v>
      </c>
      <c r="AK8859" s="11" t="s">
        <v>433</v>
      </c>
      <c r="AL8859">
        <v>-58.712692134798701</v>
      </c>
      <c r="AM8859" s="11" t="s">
        <v>433</v>
      </c>
      <c r="AN8859">
        <v>3909.3969222682999</v>
      </c>
      <c r="AO8859">
        <v>0</v>
      </c>
      <c r="AP8859">
        <v>33.449754593007299</v>
      </c>
      <c r="AQ8859">
        <v>25.8125649787486</v>
      </c>
      <c r="AR8859">
        <v>44.202736727893402</v>
      </c>
      <c r="AS8859" s="11">
        <f t="shared" si="138"/>
        <v>0</v>
      </c>
    </row>
    <row r="8860" spans="1:45" x14ac:dyDescent="0.25">
      <c r="A8860">
        <v>8859</v>
      </c>
      <c r="B8860" s="11" t="s">
        <v>467</v>
      </c>
      <c r="C8860" s="1">
        <v>43971</v>
      </c>
      <c r="D8860">
        <v>25.170300000000001</v>
      </c>
      <c r="E8860">
        <v>16</v>
      </c>
      <c r="F8860">
        <v>32.700000000000003</v>
      </c>
      <c r="G8860">
        <v>7.5877999999999997</v>
      </c>
      <c r="H8860">
        <v>5.25</v>
      </c>
      <c r="I8860">
        <v>9.25</v>
      </c>
      <c r="J8860">
        <v>6.9249000000000001</v>
      </c>
      <c r="K8860">
        <v>4.6987500000000004</v>
      </c>
      <c r="L8860">
        <v>8.4</v>
      </c>
      <c r="M8860">
        <v>0</v>
      </c>
      <c r="N8860">
        <v>0</v>
      </c>
      <c r="O8860">
        <v>0</v>
      </c>
      <c r="P8860">
        <v>2.0393500000000002</v>
      </c>
      <c r="Q8860">
        <v>0</v>
      </c>
      <c r="R8860">
        <v>5.65</v>
      </c>
      <c r="S8860">
        <v>0.77759999999999996</v>
      </c>
      <c r="T8860">
        <v>9.8750000000000102E-2</v>
      </c>
      <c r="U8860">
        <v>1.4512499999999999</v>
      </c>
      <c r="V8860">
        <v>155</v>
      </c>
      <c r="W8860">
        <v>155</v>
      </c>
      <c r="X8860">
        <v>155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1</v>
      </c>
      <c r="AG8860">
        <v>1</v>
      </c>
      <c r="AH8860">
        <v>153.999</v>
      </c>
      <c r="AI8860">
        <v>154</v>
      </c>
      <c r="AJ8860">
        <v>154</v>
      </c>
      <c r="AK8860" s="11" t="s">
        <v>433</v>
      </c>
      <c r="AL8860">
        <v>-58.712692134798701</v>
      </c>
      <c r="AM8860" s="11" t="s">
        <v>433</v>
      </c>
      <c r="AN8860">
        <v>3944.8571493694399</v>
      </c>
      <c r="AO8860">
        <v>0</v>
      </c>
      <c r="AP8860">
        <v>32.395773790873598</v>
      </c>
      <c r="AQ8860">
        <v>24.561874306388201</v>
      </c>
      <c r="AR8860">
        <v>43.201151770353299</v>
      </c>
      <c r="AS8860" s="11">
        <f t="shared" si="138"/>
        <v>0</v>
      </c>
    </row>
    <row r="8861" spans="1:45" x14ac:dyDescent="0.25">
      <c r="A8861">
        <v>8860</v>
      </c>
      <c r="B8861" s="11" t="s">
        <v>467</v>
      </c>
      <c r="C8861" s="1">
        <v>43972</v>
      </c>
      <c r="D8861">
        <v>22.82705</v>
      </c>
      <c r="E8861">
        <v>12.0975</v>
      </c>
      <c r="F8861">
        <v>32.401249999999997</v>
      </c>
      <c r="G8861">
        <v>7.0084</v>
      </c>
      <c r="H8861">
        <v>4.05</v>
      </c>
      <c r="I8861">
        <v>9.15</v>
      </c>
      <c r="J8861">
        <v>6.3543500000000002</v>
      </c>
      <c r="K8861">
        <v>3.45</v>
      </c>
      <c r="L8861">
        <v>8.4012499999999992</v>
      </c>
      <c r="M8861">
        <v>0</v>
      </c>
      <c r="N8861">
        <v>0</v>
      </c>
      <c r="O8861">
        <v>0</v>
      </c>
      <c r="P8861">
        <v>1.7605</v>
      </c>
      <c r="Q8861">
        <v>0</v>
      </c>
      <c r="R8861">
        <v>5.6</v>
      </c>
      <c r="S8861">
        <v>0.67769999999999997</v>
      </c>
      <c r="T8861">
        <v>0</v>
      </c>
      <c r="U8861">
        <v>1.4512499999999999</v>
      </c>
      <c r="V8861">
        <v>155</v>
      </c>
      <c r="W8861">
        <v>155</v>
      </c>
      <c r="X8861">
        <v>155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1</v>
      </c>
      <c r="AF8861">
        <v>1</v>
      </c>
      <c r="AG8861">
        <v>1</v>
      </c>
      <c r="AH8861">
        <v>154.999</v>
      </c>
      <c r="AI8861">
        <v>155</v>
      </c>
      <c r="AJ8861">
        <v>155</v>
      </c>
      <c r="AK8861" s="11" t="s">
        <v>433</v>
      </c>
      <c r="AL8861">
        <v>-58.712692134798701</v>
      </c>
      <c r="AM8861" s="11" t="s">
        <v>433</v>
      </c>
      <c r="AN8861">
        <v>3980.3173764705798</v>
      </c>
      <c r="AO8861">
        <v>0</v>
      </c>
      <c r="AP8861">
        <v>31.437180788770299</v>
      </c>
      <c r="AQ8861">
        <v>23.355748621001801</v>
      </c>
      <c r="AR8861">
        <v>42.528726989217098</v>
      </c>
      <c r="AS8861" s="11">
        <f t="shared" si="138"/>
        <v>0</v>
      </c>
    </row>
    <row r="8862" spans="1:45" x14ac:dyDescent="0.25">
      <c r="A8862">
        <v>8861</v>
      </c>
      <c r="B8862" s="11" t="s">
        <v>467</v>
      </c>
      <c r="C8862" s="1">
        <v>43973</v>
      </c>
      <c r="D8862">
        <v>20.367450000000002</v>
      </c>
      <c r="E8862">
        <v>8.5474999999999994</v>
      </c>
      <c r="F8862">
        <v>32.152500000000003</v>
      </c>
      <c r="G8862">
        <v>6.2797000000000001</v>
      </c>
      <c r="H8862">
        <v>2.85</v>
      </c>
      <c r="I8862">
        <v>9.15</v>
      </c>
      <c r="J8862">
        <v>5.6503500000000004</v>
      </c>
      <c r="K8862">
        <v>2.2999999999999998</v>
      </c>
      <c r="L8862">
        <v>8.3512500000000003</v>
      </c>
      <c r="M8862">
        <v>2</v>
      </c>
      <c r="N8862">
        <v>2</v>
      </c>
      <c r="O8862">
        <v>2</v>
      </c>
      <c r="P8862">
        <v>1.37615</v>
      </c>
      <c r="Q8862">
        <v>0</v>
      </c>
      <c r="R8862">
        <v>5.2</v>
      </c>
      <c r="S8862">
        <v>0.52110000000000001</v>
      </c>
      <c r="T8862">
        <v>0</v>
      </c>
      <c r="U8862">
        <v>1.45</v>
      </c>
      <c r="V8862">
        <v>157</v>
      </c>
      <c r="W8862">
        <v>157</v>
      </c>
      <c r="X8862">
        <v>157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1</v>
      </c>
      <c r="AG8862">
        <v>1</v>
      </c>
      <c r="AH8862">
        <v>155.999</v>
      </c>
      <c r="AI8862">
        <v>156</v>
      </c>
      <c r="AJ8862">
        <v>156</v>
      </c>
      <c r="AK8862" s="11" t="s">
        <v>433</v>
      </c>
      <c r="AL8862">
        <v>-58.712692134798701</v>
      </c>
      <c r="AM8862" s="11" t="s">
        <v>433</v>
      </c>
      <c r="AN8862">
        <v>4015.7776035717202</v>
      </c>
      <c r="AP8862">
        <v>30.579139329463199</v>
      </c>
      <c r="AQ8862">
        <v>22.333241174369999</v>
      </c>
      <c r="AR8862">
        <v>41.937637301534402</v>
      </c>
      <c r="AS8862" s="11">
        <f t="shared" si="138"/>
        <v>0</v>
      </c>
    </row>
    <row r="8863" spans="1:45" x14ac:dyDescent="0.25">
      <c r="A8863">
        <v>8862</v>
      </c>
      <c r="B8863" s="11" t="s">
        <v>467</v>
      </c>
      <c r="C8863" s="1">
        <v>43974</v>
      </c>
      <c r="D8863">
        <v>17.675799999999999</v>
      </c>
      <c r="E8863">
        <v>4.75</v>
      </c>
      <c r="F8863">
        <v>32.200000000000003</v>
      </c>
      <c r="G8863">
        <v>5.4761499999999996</v>
      </c>
      <c r="H8863">
        <v>1.55</v>
      </c>
      <c r="I8863">
        <v>9.1012500000000003</v>
      </c>
      <c r="J8863">
        <v>4.8766999999999996</v>
      </c>
      <c r="K8863">
        <v>1.1499999999999999</v>
      </c>
      <c r="L8863">
        <v>8.35</v>
      </c>
      <c r="M8863">
        <v>0.91500000000000004</v>
      </c>
      <c r="N8863">
        <v>0</v>
      </c>
      <c r="O8863">
        <v>1</v>
      </c>
      <c r="P8863">
        <v>1.20665</v>
      </c>
      <c r="Q8863">
        <v>0</v>
      </c>
      <c r="R8863">
        <v>5.2512499999999998</v>
      </c>
      <c r="S8863">
        <v>0.44605</v>
      </c>
      <c r="T8863">
        <v>0</v>
      </c>
      <c r="U8863">
        <v>1.45</v>
      </c>
      <c r="V8863">
        <v>156.91399999999999</v>
      </c>
      <c r="W8863">
        <v>156</v>
      </c>
      <c r="X8863">
        <v>157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K8863" s="11" t="s">
        <v>433</v>
      </c>
      <c r="AL8863">
        <v>-58.712692134798701</v>
      </c>
      <c r="AM8863" s="11" t="s">
        <v>433</v>
      </c>
      <c r="AN8863">
        <v>4051.2378306728701</v>
      </c>
      <c r="AP8863">
        <v>29.753504944577799</v>
      </c>
      <c r="AQ8863">
        <v>21.403775014914601</v>
      </c>
      <c r="AR8863">
        <v>41.375428406521699</v>
      </c>
      <c r="AS8863" s="11">
        <f t="shared" si="138"/>
        <v>0</v>
      </c>
    </row>
    <row r="8864" spans="1:45" x14ac:dyDescent="0.25">
      <c r="A8864">
        <v>8863</v>
      </c>
      <c r="B8864" s="11" t="s">
        <v>467</v>
      </c>
      <c r="C8864" s="1">
        <v>43975</v>
      </c>
      <c r="D8864">
        <v>14.984349999999999</v>
      </c>
      <c r="E8864">
        <v>2.25</v>
      </c>
      <c r="F8864">
        <v>32.201250000000002</v>
      </c>
      <c r="G8864">
        <v>4.9417499999999999</v>
      </c>
      <c r="H8864">
        <v>1.45</v>
      </c>
      <c r="I8864">
        <v>9.4</v>
      </c>
      <c r="J8864">
        <v>4.3109500000000001</v>
      </c>
      <c r="K8864">
        <v>1</v>
      </c>
      <c r="L8864">
        <v>8.5</v>
      </c>
      <c r="M8864">
        <v>0.64</v>
      </c>
      <c r="N8864">
        <v>0</v>
      </c>
      <c r="O8864">
        <v>1</v>
      </c>
      <c r="P8864">
        <v>1.02885</v>
      </c>
      <c r="Q8864">
        <v>0</v>
      </c>
      <c r="R8864">
        <v>5.25</v>
      </c>
      <c r="S8864">
        <v>0.38059999999999999</v>
      </c>
      <c r="T8864">
        <v>0</v>
      </c>
      <c r="U8864">
        <v>1.45</v>
      </c>
      <c r="V8864">
        <v>157.554</v>
      </c>
      <c r="W8864">
        <v>156</v>
      </c>
      <c r="X8864">
        <v>158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K8864" s="11" t="s">
        <v>433</v>
      </c>
      <c r="AL8864">
        <v>-58.712692134798701</v>
      </c>
      <c r="AM8864" s="11" t="s">
        <v>433</v>
      </c>
      <c r="AN8864">
        <v>4086.6980577740101</v>
      </c>
      <c r="AP8864">
        <v>28.958270107120299</v>
      </c>
      <c r="AQ8864">
        <v>20.487265675701199</v>
      </c>
      <c r="AR8864">
        <v>40.757755987159904</v>
      </c>
      <c r="AS8864" s="11">
        <f t="shared" si="138"/>
        <v>0</v>
      </c>
    </row>
    <row r="8865" spans="1:45" x14ac:dyDescent="0.25">
      <c r="A8865">
        <v>8864</v>
      </c>
      <c r="B8865" s="11" t="s">
        <v>467</v>
      </c>
      <c r="C8865" s="1">
        <v>43976</v>
      </c>
      <c r="D8865">
        <v>12.6671</v>
      </c>
      <c r="E8865">
        <v>1.9</v>
      </c>
      <c r="F8865">
        <v>31.8</v>
      </c>
      <c r="G8865">
        <v>4.6281499999999998</v>
      </c>
      <c r="H8865">
        <v>1.45</v>
      </c>
      <c r="I8865">
        <v>9.6</v>
      </c>
      <c r="J8865">
        <v>3.9750999999999999</v>
      </c>
      <c r="K8865">
        <v>1</v>
      </c>
      <c r="L8865">
        <v>8.6512499999999992</v>
      </c>
      <c r="M8865">
        <v>0.52500000000000002</v>
      </c>
      <c r="N8865">
        <v>0</v>
      </c>
      <c r="O8865">
        <v>1</v>
      </c>
      <c r="P8865">
        <v>0.93859999999999999</v>
      </c>
      <c r="Q8865">
        <v>0</v>
      </c>
      <c r="R8865">
        <v>5.1012500000000003</v>
      </c>
      <c r="S8865">
        <v>0.32640000000000002</v>
      </c>
      <c r="T8865">
        <v>0</v>
      </c>
      <c r="U8865">
        <v>1.4</v>
      </c>
      <c r="V8865">
        <v>158.07900000000001</v>
      </c>
      <c r="W8865">
        <v>156</v>
      </c>
      <c r="X8865">
        <v>159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K8865" s="11" t="s">
        <v>433</v>
      </c>
      <c r="AL8865">
        <v>-58.712692134798701</v>
      </c>
      <c r="AM8865" s="11" t="s">
        <v>433</v>
      </c>
      <c r="AN8865">
        <v>4122.1582848751304</v>
      </c>
      <c r="AP8865">
        <v>28.147407922387099</v>
      </c>
      <c r="AQ8865">
        <v>19.512087917886699</v>
      </c>
      <c r="AR8865">
        <v>40.1385852536187</v>
      </c>
      <c r="AS8865" s="11">
        <f t="shared" si="138"/>
        <v>0</v>
      </c>
    </row>
    <row r="8866" spans="1:45" x14ac:dyDescent="0.25">
      <c r="A8866">
        <v>8865</v>
      </c>
      <c r="B8866" s="11" t="s">
        <v>467</v>
      </c>
      <c r="C8866" s="1">
        <v>43977</v>
      </c>
      <c r="D8866">
        <v>11.10595</v>
      </c>
      <c r="E8866">
        <v>1.65</v>
      </c>
      <c r="F8866">
        <v>31.80125</v>
      </c>
      <c r="G8866">
        <v>4.4165999999999999</v>
      </c>
      <c r="H8866">
        <v>1.45</v>
      </c>
      <c r="I8866">
        <v>9.9</v>
      </c>
      <c r="J8866">
        <v>3.7404500000000001</v>
      </c>
      <c r="K8866">
        <v>1</v>
      </c>
      <c r="L8866">
        <v>8.85</v>
      </c>
      <c r="M8866">
        <v>0.45</v>
      </c>
      <c r="N8866">
        <v>0</v>
      </c>
      <c r="O8866">
        <v>1</v>
      </c>
      <c r="P8866">
        <v>0.89415</v>
      </c>
      <c r="Q8866">
        <v>0</v>
      </c>
      <c r="R8866">
        <v>4.9012500000000001</v>
      </c>
      <c r="S8866">
        <v>0.31345000000000001</v>
      </c>
      <c r="T8866">
        <v>0</v>
      </c>
      <c r="U8866">
        <v>1.45</v>
      </c>
      <c r="V8866">
        <v>158.529</v>
      </c>
      <c r="W8866">
        <v>156</v>
      </c>
      <c r="X8866">
        <v>16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K8866" s="11" t="s">
        <v>433</v>
      </c>
      <c r="AL8866">
        <v>-58.712692134798701</v>
      </c>
      <c r="AM8866" s="11" t="s">
        <v>433</v>
      </c>
      <c r="AN8866">
        <v>4157.6185119762704</v>
      </c>
      <c r="AP8866">
        <v>27.318966983735599</v>
      </c>
      <c r="AQ8866">
        <v>18.553744171559799</v>
      </c>
      <c r="AR8866">
        <v>39.418942217342597</v>
      </c>
      <c r="AS8866" s="11">
        <f t="shared" si="138"/>
        <v>0</v>
      </c>
    </row>
    <row r="8867" spans="1:45" x14ac:dyDescent="0.25">
      <c r="A8867">
        <v>8866</v>
      </c>
      <c r="B8867" s="11" t="s">
        <v>467</v>
      </c>
      <c r="C8867" s="1">
        <v>43978</v>
      </c>
      <c r="D8867">
        <v>9.8900500000000005</v>
      </c>
      <c r="E8867">
        <v>1.45</v>
      </c>
      <c r="F8867">
        <v>31.752500000000001</v>
      </c>
      <c r="G8867">
        <v>4.0009499999999996</v>
      </c>
      <c r="H8867">
        <v>1.2</v>
      </c>
      <c r="I8867">
        <v>9.9</v>
      </c>
      <c r="J8867">
        <v>3.3745500000000002</v>
      </c>
      <c r="K8867">
        <v>0.85</v>
      </c>
      <c r="L8867">
        <v>8.9</v>
      </c>
      <c r="M8867">
        <v>0.36299999999999999</v>
      </c>
      <c r="N8867">
        <v>0</v>
      </c>
      <c r="O8867">
        <v>1</v>
      </c>
      <c r="P8867">
        <v>0.86199999999999999</v>
      </c>
      <c r="Q8867">
        <v>0</v>
      </c>
      <c r="R8867">
        <v>4.95</v>
      </c>
      <c r="S8867">
        <v>0.28660000000000002</v>
      </c>
      <c r="T8867">
        <v>0</v>
      </c>
      <c r="U8867">
        <v>1.4</v>
      </c>
      <c r="V8867">
        <v>158.892</v>
      </c>
      <c r="W8867">
        <v>156</v>
      </c>
      <c r="X8867">
        <v>16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K8867" s="11" t="s">
        <v>433</v>
      </c>
      <c r="AL8867">
        <v>-58.712692134798701</v>
      </c>
      <c r="AM8867" s="11" t="s">
        <v>433</v>
      </c>
      <c r="AN8867">
        <v>4193.0787390774203</v>
      </c>
      <c r="AP8867">
        <v>26.4990868417099</v>
      </c>
      <c r="AQ8867">
        <v>17.670422990992702</v>
      </c>
      <c r="AR8867">
        <v>38.668010856211197</v>
      </c>
      <c r="AS8867" s="11">
        <f t="shared" si="138"/>
        <v>0</v>
      </c>
    </row>
    <row r="8868" spans="1:45" x14ac:dyDescent="0.25">
      <c r="A8868">
        <v>8867</v>
      </c>
      <c r="B8868" s="11" t="s">
        <v>467</v>
      </c>
      <c r="C8868" s="1">
        <v>43979</v>
      </c>
      <c r="D8868">
        <v>9.1516000000000002</v>
      </c>
      <c r="E8868">
        <v>1.45</v>
      </c>
      <c r="F8868">
        <v>31.5</v>
      </c>
      <c r="G8868">
        <v>3.6674500000000001</v>
      </c>
      <c r="H8868">
        <v>1</v>
      </c>
      <c r="I8868">
        <v>9.8512500000000003</v>
      </c>
      <c r="J8868">
        <v>3.0888499999999999</v>
      </c>
      <c r="K8868">
        <v>0.7</v>
      </c>
      <c r="L8868">
        <v>8.9</v>
      </c>
      <c r="M8868">
        <v>0.31</v>
      </c>
      <c r="N8868">
        <v>0</v>
      </c>
      <c r="O8868">
        <v>1</v>
      </c>
      <c r="P8868">
        <v>0.81745000000000001</v>
      </c>
      <c r="Q8868">
        <v>0</v>
      </c>
      <c r="R8868">
        <v>4.9024999999999999</v>
      </c>
      <c r="S8868">
        <v>0.27089999999999997</v>
      </c>
      <c r="T8868">
        <v>0</v>
      </c>
      <c r="U8868">
        <v>1.4</v>
      </c>
      <c r="V8868">
        <v>159.202</v>
      </c>
      <c r="W8868">
        <v>156</v>
      </c>
      <c r="X8868">
        <v>162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K8868" s="11" t="s">
        <v>433</v>
      </c>
      <c r="AL8868">
        <v>-58.712692134798701</v>
      </c>
      <c r="AM8868" s="11" t="s">
        <v>433</v>
      </c>
      <c r="AN8868">
        <v>4228.5389661785603</v>
      </c>
      <c r="AP8868">
        <v>25.7298762664497</v>
      </c>
      <c r="AQ8868">
        <v>16.820729397237301</v>
      </c>
      <c r="AR8868">
        <v>38.112393116392198</v>
      </c>
      <c r="AS8868" s="11">
        <f t="shared" si="138"/>
        <v>0</v>
      </c>
    </row>
    <row r="8869" spans="1:45" x14ac:dyDescent="0.25">
      <c r="A8869">
        <v>8868</v>
      </c>
      <c r="B8869" s="11" t="s">
        <v>467</v>
      </c>
      <c r="C8869" s="1">
        <v>43980</v>
      </c>
      <c r="D8869">
        <v>8.6880500000000005</v>
      </c>
      <c r="E8869">
        <v>1.45</v>
      </c>
      <c r="F8869">
        <v>31.85125</v>
      </c>
      <c r="G8869">
        <v>3.36415</v>
      </c>
      <c r="H8869">
        <v>0.79874999999999996</v>
      </c>
      <c r="I8869">
        <v>9.85</v>
      </c>
      <c r="J8869">
        <v>2.8371</v>
      </c>
      <c r="K8869">
        <v>0.5</v>
      </c>
      <c r="L8869">
        <v>8.85</v>
      </c>
      <c r="M8869">
        <v>0.26300000000000001</v>
      </c>
      <c r="N8869">
        <v>0</v>
      </c>
      <c r="O8869">
        <v>1</v>
      </c>
      <c r="P8869">
        <v>0.7732</v>
      </c>
      <c r="Q8869">
        <v>0</v>
      </c>
      <c r="R8869">
        <v>4.8</v>
      </c>
      <c r="S8869">
        <v>0.25790000000000002</v>
      </c>
      <c r="T8869">
        <v>0</v>
      </c>
      <c r="U8869">
        <v>1.35</v>
      </c>
      <c r="V8869">
        <v>159.465</v>
      </c>
      <c r="W8869">
        <v>156</v>
      </c>
      <c r="X8869">
        <v>163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K8869" s="11" t="s">
        <v>433</v>
      </c>
      <c r="AL8869">
        <v>-58.712692134798701</v>
      </c>
      <c r="AM8869" s="11" t="s">
        <v>433</v>
      </c>
      <c r="AN8869">
        <v>4263.9991932797002</v>
      </c>
      <c r="AP8869">
        <v>24.986424348995101</v>
      </c>
      <c r="AQ8869">
        <v>16.053962827660101</v>
      </c>
      <c r="AR8869">
        <v>37.500082886218998</v>
      </c>
      <c r="AS8869" s="11">
        <f t="shared" si="138"/>
        <v>0</v>
      </c>
    </row>
    <row r="8870" spans="1:45" x14ac:dyDescent="0.25">
      <c r="A8870">
        <v>8869</v>
      </c>
      <c r="B8870" s="11" t="s">
        <v>467</v>
      </c>
      <c r="C8870" s="1">
        <v>43981</v>
      </c>
      <c r="D8870">
        <v>8.3034499999999998</v>
      </c>
      <c r="E8870">
        <v>1.45</v>
      </c>
      <c r="F8870">
        <v>32.15</v>
      </c>
      <c r="G8870">
        <v>3.0788000000000002</v>
      </c>
      <c r="H8870">
        <v>0.5</v>
      </c>
      <c r="I8870">
        <v>9.75</v>
      </c>
      <c r="J8870">
        <v>2.6023000000000001</v>
      </c>
      <c r="K8870">
        <v>0.35</v>
      </c>
      <c r="L8870">
        <v>8.7512500000000006</v>
      </c>
      <c r="M8870">
        <v>0.24</v>
      </c>
      <c r="N8870">
        <v>0</v>
      </c>
      <c r="O8870">
        <v>1</v>
      </c>
      <c r="P8870">
        <v>0.69359999999999999</v>
      </c>
      <c r="Q8870">
        <v>0</v>
      </c>
      <c r="R8870">
        <v>4.75</v>
      </c>
      <c r="S8870">
        <v>0.22914999999999999</v>
      </c>
      <c r="T8870">
        <v>0</v>
      </c>
      <c r="U8870">
        <v>1.4</v>
      </c>
      <c r="V8870">
        <v>159.70500000000001</v>
      </c>
      <c r="W8870">
        <v>156</v>
      </c>
      <c r="X8870">
        <v>164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K8870" s="11" t="s">
        <v>433</v>
      </c>
      <c r="AL8870">
        <v>-58.712692134798701</v>
      </c>
      <c r="AM8870" s="11" t="s">
        <v>433</v>
      </c>
      <c r="AN8870">
        <v>4299.4594203808401</v>
      </c>
      <c r="AP8870">
        <v>24.246561537966102</v>
      </c>
      <c r="AQ8870">
        <v>15.2350037764758</v>
      </c>
      <c r="AR8870">
        <v>36.892671163752702</v>
      </c>
      <c r="AS8870" s="11">
        <f t="shared" si="138"/>
        <v>0</v>
      </c>
    </row>
    <row r="8871" spans="1:45" x14ac:dyDescent="0.25">
      <c r="A8871">
        <v>8870</v>
      </c>
      <c r="B8871" s="11" t="s">
        <v>467</v>
      </c>
      <c r="C8871" s="1">
        <v>43982</v>
      </c>
      <c r="D8871">
        <v>7.6878500000000001</v>
      </c>
      <c r="E8871">
        <v>1.2</v>
      </c>
      <c r="F8871">
        <v>31.65</v>
      </c>
      <c r="G8871">
        <v>2.7863500000000001</v>
      </c>
      <c r="H8871">
        <v>0.35</v>
      </c>
      <c r="I8871">
        <v>9.6999999999999993</v>
      </c>
      <c r="J8871">
        <v>2.3632</v>
      </c>
      <c r="K8871">
        <v>0.25</v>
      </c>
      <c r="L8871">
        <v>8.6999999999999993</v>
      </c>
      <c r="M8871">
        <v>0.23200000000000001</v>
      </c>
      <c r="N8871">
        <v>0</v>
      </c>
      <c r="O8871">
        <v>1</v>
      </c>
      <c r="P8871">
        <v>0.57689999999999997</v>
      </c>
      <c r="Q8871">
        <v>0</v>
      </c>
      <c r="R8871">
        <v>4.55</v>
      </c>
      <c r="S8871">
        <v>0.20025000000000001</v>
      </c>
      <c r="T8871">
        <v>0</v>
      </c>
      <c r="U8871">
        <v>1.35</v>
      </c>
      <c r="V8871">
        <v>159.93700000000001</v>
      </c>
      <c r="W8871">
        <v>156</v>
      </c>
      <c r="X8871">
        <v>165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K8871" s="11" t="s">
        <v>433</v>
      </c>
      <c r="AL8871">
        <v>-58.712692134798701</v>
      </c>
      <c r="AM8871" s="11" t="s">
        <v>433</v>
      </c>
      <c r="AN8871">
        <v>4334.9196474819901</v>
      </c>
      <c r="AP8871">
        <v>23.542210883840902</v>
      </c>
      <c r="AQ8871">
        <v>14.531386463530399</v>
      </c>
      <c r="AR8871">
        <v>36.262499006092497</v>
      </c>
      <c r="AS8871" s="11">
        <f t="shared" si="138"/>
        <v>0</v>
      </c>
    </row>
    <row r="8872" spans="1:45" x14ac:dyDescent="0.25">
      <c r="A8872">
        <v>8871</v>
      </c>
      <c r="B8872" s="11" t="s">
        <v>467</v>
      </c>
      <c r="C8872" s="1">
        <v>43983</v>
      </c>
      <c r="D8872">
        <v>7.0706499999999997</v>
      </c>
      <c r="E8872">
        <v>1</v>
      </c>
      <c r="F8872">
        <v>31.10125</v>
      </c>
      <c r="G8872">
        <v>2.4870000000000001</v>
      </c>
      <c r="H8872">
        <v>0.15</v>
      </c>
      <c r="I8872">
        <v>9.65</v>
      </c>
      <c r="J8872">
        <v>2.1155499999999998</v>
      </c>
      <c r="K8872">
        <v>0.1</v>
      </c>
      <c r="L8872">
        <v>8.6512499999999992</v>
      </c>
      <c r="M8872">
        <v>0.221</v>
      </c>
      <c r="N8872">
        <v>0</v>
      </c>
      <c r="O8872">
        <v>1</v>
      </c>
      <c r="P8872">
        <v>0.4929</v>
      </c>
      <c r="Q8872">
        <v>0</v>
      </c>
      <c r="R8872">
        <v>4.3499999999999996</v>
      </c>
      <c r="S8872">
        <v>0.18229999999999999</v>
      </c>
      <c r="T8872">
        <v>0</v>
      </c>
      <c r="U8872">
        <v>1.35</v>
      </c>
      <c r="V8872">
        <v>160.15799999999999</v>
      </c>
      <c r="W8872">
        <v>156</v>
      </c>
      <c r="X8872">
        <v>166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K8872" s="11" t="s">
        <v>433</v>
      </c>
      <c r="AL8872">
        <v>-58.712692134798701</v>
      </c>
      <c r="AM8872" s="11" t="s">
        <v>433</v>
      </c>
      <c r="AN8872">
        <v>4370.37987458311</v>
      </c>
      <c r="AP8872">
        <v>22.863252592101698</v>
      </c>
      <c r="AQ8872">
        <v>13.855162460357</v>
      </c>
      <c r="AR8872">
        <v>35.735763716884001</v>
      </c>
      <c r="AS8872" s="11">
        <f t="shared" si="138"/>
        <v>0</v>
      </c>
    </row>
    <row r="8873" spans="1:45" x14ac:dyDescent="0.25">
      <c r="A8873">
        <v>8872</v>
      </c>
      <c r="B8873" s="11" t="s">
        <v>467</v>
      </c>
      <c r="C8873" s="1">
        <v>43984</v>
      </c>
      <c r="D8873">
        <v>6.43255</v>
      </c>
      <c r="E8873">
        <v>0.79874999999999996</v>
      </c>
      <c r="F8873">
        <v>30.952500000000001</v>
      </c>
      <c r="G8873">
        <v>2.1724999999999999</v>
      </c>
      <c r="H8873">
        <v>0</v>
      </c>
      <c r="I8873">
        <v>9.65</v>
      </c>
      <c r="J8873">
        <v>1.85385</v>
      </c>
      <c r="K8873">
        <v>0</v>
      </c>
      <c r="L8873">
        <v>8.6999999999999993</v>
      </c>
      <c r="M8873">
        <v>0.20899999999999999</v>
      </c>
      <c r="N8873">
        <v>0</v>
      </c>
      <c r="O8873">
        <v>1</v>
      </c>
      <c r="P8873">
        <v>0.43735000000000002</v>
      </c>
      <c r="Q8873">
        <v>0</v>
      </c>
      <c r="R8873">
        <v>4.3012499999999996</v>
      </c>
      <c r="S8873">
        <v>0.15909999999999999</v>
      </c>
      <c r="T8873">
        <v>0</v>
      </c>
      <c r="U8873">
        <v>1.35</v>
      </c>
      <c r="V8873">
        <v>160.36699999999999</v>
      </c>
      <c r="W8873">
        <v>156</v>
      </c>
      <c r="X8873">
        <v>167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K8873" s="11" t="s">
        <v>433</v>
      </c>
      <c r="AL8873">
        <v>-58.712692134798701</v>
      </c>
      <c r="AM8873" s="11" t="s">
        <v>433</v>
      </c>
      <c r="AN8873">
        <v>4405.8401016842499</v>
      </c>
      <c r="AP8873">
        <v>22.160563509762301</v>
      </c>
      <c r="AQ8873">
        <v>13.141718528606001</v>
      </c>
      <c r="AR8873">
        <v>35.237941932119398</v>
      </c>
      <c r="AS8873" s="11">
        <f t="shared" si="138"/>
        <v>0</v>
      </c>
    </row>
    <row r="8874" spans="1:45" x14ac:dyDescent="0.25">
      <c r="A8874">
        <v>8873</v>
      </c>
      <c r="B8874" s="11" t="s">
        <v>467</v>
      </c>
      <c r="C8874" s="1">
        <v>43985</v>
      </c>
      <c r="D8874">
        <v>5.7643500000000003</v>
      </c>
      <c r="E8874">
        <v>0.5</v>
      </c>
      <c r="F8874">
        <v>30.55125</v>
      </c>
      <c r="G8874">
        <v>1.8730500000000001</v>
      </c>
      <c r="H8874">
        <v>0</v>
      </c>
      <c r="I8874">
        <v>9.6</v>
      </c>
      <c r="J8874">
        <v>1.6026</v>
      </c>
      <c r="K8874">
        <v>0</v>
      </c>
      <c r="L8874">
        <v>8.65</v>
      </c>
      <c r="M8874">
        <v>0.19900000000000001</v>
      </c>
      <c r="N8874">
        <v>0</v>
      </c>
      <c r="O8874">
        <v>1</v>
      </c>
      <c r="P8874">
        <v>0.37714999999999999</v>
      </c>
      <c r="Q8874">
        <v>0</v>
      </c>
      <c r="R8874">
        <v>4.2012499999999999</v>
      </c>
      <c r="S8874">
        <v>0.13725000000000001</v>
      </c>
      <c r="T8874">
        <v>0</v>
      </c>
      <c r="U8874">
        <v>1.35</v>
      </c>
      <c r="V8874">
        <v>160.566</v>
      </c>
      <c r="W8874">
        <v>156</v>
      </c>
      <c r="X8874">
        <v>168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K8874" s="11" t="s">
        <v>433</v>
      </c>
      <c r="AL8874">
        <v>-58.712692134798701</v>
      </c>
      <c r="AM8874" s="11" t="s">
        <v>433</v>
      </c>
      <c r="AN8874">
        <v>4441.3003287853899</v>
      </c>
      <c r="AP8874">
        <v>21.457889969192401</v>
      </c>
      <c r="AQ8874">
        <v>12.500918755307801</v>
      </c>
      <c r="AR8874">
        <v>34.696576467901501</v>
      </c>
      <c r="AS8874" s="11">
        <f t="shared" si="138"/>
        <v>0</v>
      </c>
    </row>
    <row r="8875" spans="1:45" x14ac:dyDescent="0.25">
      <c r="A8875">
        <v>8874</v>
      </c>
      <c r="B8875" s="11" t="s">
        <v>467</v>
      </c>
      <c r="C8875" s="1">
        <v>43986</v>
      </c>
      <c r="D8875">
        <v>5.0795000000000003</v>
      </c>
      <c r="E8875">
        <v>0.35</v>
      </c>
      <c r="F8875">
        <v>30.201250000000002</v>
      </c>
      <c r="G8875">
        <v>1.63245</v>
      </c>
      <c r="H8875">
        <v>0</v>
      </c>
      <c r="I8875">
        <v>9.5012500000000006</v>
      </c>
      <c r="J8875">
        <v>1.39655</v>
      </c>
      <c r="K8875">
        <v>0</v>
      </c>
      <c r="L8875">
        <v>8.5500000000000007</v>
      </c>
      <c r="M8875">
        <v>0.17299999999999999</v>
      </c>
      <c r="N8875">
        <v>0</v>
      </c>
      <c r="O8875">
        <v>1</v>
      </c>
      <c r="P8875">
        <v>0.32305</v>
      </c>
      <c r="Q8875">
        <v>0</v>
      </c>
      <c r="R8875">
        <v>4.2512499999999998</v>
      </c>
      <c r="S8875">
        <v>0.11650000000000001</v>
      </c>
      <c r="T8875">
        <v>0</v>
      </c>
      <c r="U8875">
        <v>1.3</v>
      </c>
      <c r="V8875">
        <v>160.739</v>
      </c>
      <c r="W8875">
        <v>156</v>
      </c>
      <c r="X8875">
        <v>169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K8875" s="11" t="s">
        <v>433</v>
      </c>
      <c r="AL8875">
        <v>-58.712692134798701</v>
      </c>
      <c r="AM8875" s="11" t="s">
        <v>433</v>
      </c>
      <c r="AN8875">
        <v>4476.7605558865398</v>
      </c>
      <c r="AP8875">
        <v>20.7625029833764</v>
      </c>
      <c r="AQ8875">
        <v>11.823592612519899</v>
      </c>
      <c r="AR8875">
        <v>34.056121000088801</v>
      </c>
      <c r="AS8875" s="11">
        <f t="shared" si="138"/>
        <v>0</v>
      </c>
    </row>
    <row r="8876" spans="1:45" x14ac:dyDescent="0.25">
      <c r="A8876">
        <v>8875</v>
      </c>
      <c r="B8876" s="11" t="s">
        <v>467</v>
      </c>
      <c r="C8876" s="1">
        <v>43987</v>
      </c>
      <c r="D8876">
        <v>4.4381500000000003</v>
      </c>
      <c r="E8876">
        <v>0.15</v>
      </c>
      <c r="F8876">
        <v>30.053750000000001</v>
      </c>
      <c r="G8876">
        <v>1.4297500000000001</v>
      </c>
      <c r="H8876">
        <v>0</v>
      </c>
      <c r="I8876">
        <v>9.4499999999999993</v>
      </c>
      <c r="J8876">
        <v>1.22485</v>
      </c>
      <c r="K8876">
        <v>0</v>
      </c>
      <c r="L8876">
        <v>8.5500000000000007</v>
      </c>
      <c r="M8876">
        <v>0.14799999999999999</v>
      </c>
      <c r="N8876">
        <v>0</v>
      </c>
      <c r="O8876">
        <v>1</v>
      </c>
      <c r="P8876">
        <v>0.30420000000000003</v>
      </c>
      <c r="Q8876">
        <v>0</v>
      </c>
      <c r="R8876">
        <v>4.25</v>
      </c>
      <c r="S8876">
        <v>0.10635</v>
      </c>
      <c r="T8876">
        <v>0</v>
      </c>
      <c r="U8876">
        <v>1.3</v>
      </c>
      <c r="V8876">
        <v>160.887</v>
      </c>
      <c r="W8876">
        <v>156</v>
      </c>
      <c r="X8876">
        <v>17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K8876" s="11" t="s">
        <v>433</v>
      </c>
      <c r="AL8876">
        <v>-58.712692134798701</v>
      </c>
      <c r="AM8876" s="11" t="s">
        <v>433</v>
      </c>
      <c r="AN8876">
        <v>4512.2207829876797</v>
      </c>
      <c r="AP8876">
        <v>20.064219621144201</v>
      </c>
      <c r="AQ8876">
        <v>11.2179767914116</v>
      </c>
      <c r="AR8876">
        <v>33.389762011356702</v>
      </c>
      <c r="AS8876" s="11">
        <f t="shared" si="138"/>
        <v>0</v>
      </c>
    </row>
    <row r="8877" spans="1:45" x14ac:dyDescent="0.25">
      <c r="A8877">
        <v>8876</v>
      </c>
      <c r="B8877" s="11" t="s">
        <v>467</v>
      </c>
      <c r="C8877" s="1">
        <v>43988</v>
      </c>
      <c r="D8877">
        <v>3.8483000000000001</v>
      </c>
      <c r="E8877">
        <v>0</v>
      </c>
      <c r="F8877">
        <v>30.151250000000001</v>
      </c>
      <c r="G8877">
        <v>1.2616499999999999</v>
      </c>
      <c r="H8877">
        <v>0</v>
      </c>
      <c r="I8877">
        <v>9.4</v>
      </c>
      <c r="J8877">
        <v>1.0819000000000001</v>
      </c>
      <c r="K8877">
        <v>0</v>
      </c>
      <c r="L8877">
        <v>8.5012500000000006</v>
      </c>
      <c r="M8877">
        <v>0.13100000000000001</v>
      </c>
      <c r="N8877">
        <v>0</v>
      </c>
      <c r="O8877">
        <v>1</v>
      </c>
      <c r="P8877">
        <v>0.28725000000000001</v>
      </c>
      <c r="Q8877">
        <v>0</v>
      </c>
      <c r="R8877">
        <v>4.3</v>
      </c>
      <c r="S8877">
        <v>9.7500000000000003E-2</v>
      </c>
      <c r="T8877">
        <v>0</v>
      </c>
      <c r="U8877">
        <v>1.3</v>
      </c>
      <c r="V8877">
        <v>161.018</v>
      </c>
      <c r="W8877">
        <v>156</v>
      </c>
      <c r="X8877">
        <v>171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K8877" s="11" t="s">
        <v>433</v>
      </c>
      <c r="AL8877">
        <v>-58.712692134798701</v>
      </c>
      <c r="AM8877" s="11" t="s">
        <v>433</v>
      </c>
      <c r="AN8877">
        <v>4547.6810100888197</v>
      </c>
      <c r="AP8877">
        <v>19.381811436228499</v>
      </c>
      <c r="AQ8877">
        <v>10.587651541270301</v>
      </c>
      <c r="AR8877">
        <v>32.724540618062001</v>
      </c>
      <c r="AS8877" s="11">
        <f t="shared" si="138"/>
        <v>0</v>
      </c>
    </row>
    <row r="8878" spans="1:45" x14ac:dyDescent="0.25">
      <c r="A8878">
        <v>8877</v>
      </c>
      <c r="B8878" s="11" t="s">
        <v>467</v>
      </c>
      <c r="C8878" s="1">
        <v>43989</v>
      </c>
      <c r="D8878">
        <v>3.3500999999999999</v>
      </c>
      <c r="E8878">
        <v>0</v>
      </c>
      <c r="F8878">
        <v>29.60125</v>
      </c>
      <c r="G8878">
        <v>1.1313</v>
      </c>
      <c r="H8878">
        <v>0</v>
      </c>
      <c r="I8878">
        <v>9.35</v>
      </c>
      <c r="J8878">
        <v>0.96875</v>
      </c>
      <c r="K8878">
        <v>0</v>
      </c>
      <c r="L8878">
        <v>8.5012500000000006</v>
      </c>
      <c r="M8878">
        <v>0.115</v>
      </c>
      <c r="N8878">
        <v>0</v>
      </c>
      <c r="O8878">
        <v>1</v>
      </c>
      <c r="P8878">
        <v>0.25214999999999999</v>
      </c>
      <c r="Q8878">
        <v>0</v>
      </c>
      <c r="R8878">
        <v>3.9</v>
      </c>
      <c r="S8878">
        <v>8.7050000000000002E-2</v>
      </c>
      <c r="T8878">
        <v>0</v>
      </c>
      <c r="U8878">
        <v>1.25</v>
      </c>
      <c r="V8878">
        <v>161.13300000000001</v>
      </c>
      <c r="W8878">
        <v>156</v>
      </c>
      <c r="X8878">
        <v>172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K8878" s="11" t="s">
        <v>433</v>
      </c>
      <c r="AL8878">
        <v>-58.712692134798701</v>
      </c>
      <c r="AM8878" s="11" t="s">
        <v>433</v>
      </c>
      <c r="AN8878">
        <v>4583.1412371899396</v>
      </c>
      <c r="AP8878">
        <v>18.727992543011901</v>
      </c>
      <c r="AQ8878">
        <v>9.9915812397375703</v>
      </c>
      <c r="AR8878">
        <v>32.005018961429599</v>
      </c>
      <c r="AS8878" s="11">
        <f t="shared" si="138"/>
        <v>0</v>
      </c>
    </row>
    <row r="8879" spans="1:45" x14ac:dyDescent="0.25">
      <c r="A8879">
        <v>8878</v>
      </c>
      <c r="B8879" s="11" t="s">
        <v>467</v>
      </c>
      <c r="C8879" s="1">
        <v>43990</v>
      </c>
      <c r="D8879">
        <v>2.9711500000000002</v>
      </c>
      <c r="E8879">
        <v>0</v>
      </c>
      <c r="F8879">
        <v>29.004999999999999</v>
      </c>
      <c r="G8879">
        <v>1.0098499999999999</v>
      </c>
      <c r="H8879">
        <v>0</v>
      </c>
      <c r="I8879">
        <v>9.2012499999999999</v>
      </c>
      <c r="J8879">
        <v>0.86529999999999996</v>
      </c>
      <c r="K8879">
        <v>0</v>
      </c>
      <c r="L8879">
        <v>8.35</v>
      </c>
      <c r="M8879">
        <v>0.1</v>
      </c>
      <c r="N8879">
        <v>0</v>
      </c>
      <c r="O8879">
        <v>1</v>
      </c>
      <c r="P8879">
        <v>0.22455</v>
      </c>
      <c r="Q8879">
        <v>0</v>
      </c>
      <c r="R8879">
        <v>3.9537499999999999</v>
      </c>
      <c r="S8879">
        <v>7.4999999999999997E-2</v>
      </c>
      <c r="T8879">
        <v>0</v>
      </c>
      <c r="U8879">
        <v>1.25</v>
      </c>
      <c r="V8879">
        <v>161.233</v>
      </c>
      <c r="W8879">
        <v>156</v>
      </c>
      <c r="X8879">
        <v>173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K8879" s="11" t="s">
        <v>433</v>
      </c>
      <c r="AL8879">
        <v>-58.712692134798701</v>
      </c>
      <c r="AM8879" s="11" t="s">
        <v>433</v>
      </c>
      <c r="AN8879">
        <v>4618.6014642910804</v>
      </c>
      <c r="AP8879">
        <v>18.1123859039396</v>
      </c>
      <c r="AQ8879">
        <v>9.4217041211202694</v>
      </c>
      <c r="AR8879">
        <v>31.3178458677605</v>
      </c>
      <c r="AS8879" s="11">
        <f t="shared" si="138"/>
        <v>0</v>
      </c>
    </row>
    <row r="8880" spans="1:45" x14ac:dyDescent="0.25">
      <c r="A8880">
        <v>8879</v>
      </c>
      <c r="B8880" s="11" t="s">
        <v>467</v>
      </c>
      <c r="C8880" s="1">
        <v>43991</v>
      </c>
      <c r="D8880">
        <v>2.6305499999999999</v>
      </c>
      <c r="E8880">
        <v>0</v>
      </c>
      <c r="F8880">
        <v>29</v>
      </c>
      <c r="G8880">
        <v>0.91200000000000003</v>
      </c>
      <c r="H8880">
        <v>0</v>
      </c>
      <c r="I8880">
        <v>9.1</v>
      </c>
      <c r="J8880">
        <v>0.78054999999999997</v>
      </c>
      <c r="K8880">
        <v>0</v>
      </c>
      <c r="L8880">
        <v>8.3000000000000007</v>
      </c>
      <c r="M8880">
        <v>8.5000000000000006E-2</v>
      </c>
      <c r="N8880">
        <v>0</v>
      </c>
      <c r="O8880">
        <v>1</v>
      </c>
      <c r="P8880">
        <v>0.19045000000000001</v>
      </c>
      <c r="Q8880">
        <v>0</v>
      </c>
      <c r="R8880">
        <v>3.6</v>
      </c>
      <c r="S8880">
        <v>6.7750000000000005E-2</v>
      </c>
      <c r="T8880">
        <v>0</v>
      </c>
      <c r="U8880">
        <v>1.25</v>
      </c>
      <c r="V8880">
        <v>161.31800000000001</v>
      </c>
      <c r="W8880">
        <v>156</v>
      </c>
      <c r="X8880">
        <v>174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K8880" s="11" t="s">
        <v>433</v>
      </c>
      <c r="AL8880">
        <v>-58.712692134798701</v>
      </c>
      <c r="AM8880" s="11" t="s">
        <v>433</v>
      </c>
      <c r="AN8880">
        <v>4654.0616913922304</v>
      </c>
      <c r="AP8880">
        <v>17.4989186730906</v>
      </c>
      <c r="AQ8880">
        <v>8.8999463774263905</v>
      </c>
      <c r="AR8880">
        <v>30.611161647736999</v>
      </c>
      <c r="AS8880" s="11">
        <f t="shared" si="138"/>
        <v>0</v>
      </c>
    </row>
    <row r="8881" spans="1:45" x14ac:dyDescent="0.25">
      <c r="A8881">
        <v>8880</v>
      </c>
      <c r="B8881" s="11" t="s">
        <v>467</v>
      </c>
      <c r="C8881" s="1">
        <v>43992</v>
      </c>
      <c r="D8881">
        <v>2.3342999999999998</v>
      </c>
      <c r="E8881">
        <v>0</v>
      </c>
      <c r="F8881">
        <v>28.953749999999999</v>
      </c>
      <c r="G8881">
        <v>0.82499999999999996</v>
      </c>
      <c r="H8881">
        <v>0</v>
      </c>
      <c r="I8881">
        <v>9</v>
      </c>
      <c r="J8881">
        <v>0.70504999999999995</v>
      </c>
      <c r="K8881">
        <v>0</v>
      </c>
      <c r="L8881">
        <v>8.25</v>
      </c>
      <c r="M8881">
        <v>7.9000000000000001E-2</v>
      </c>
      <c r="N8881">
        <v>0</v>
      </c>
      <c r="O8881">
        <v>1</v>
      </c>
      <c r="P8881">
        <v>0.159</v>
      </c>
      <c r="Q8881">
        <v>0</v>
      </c>
      <c r="R8881">
        <v>3.3</v>
      </c>
      <c r="S8881">
        <v>5.9900000000000002E-2</v>
      </c>
      <c r="T8881">
        <v>0</v>
      </c>
      <c r="U8881">
        <v>1.2</v>
      </c>
      <c r="V8881">
        <v>161.39699999999999</v>
      </c>
      <c r="W8881">
        <v>156</v>
      </c>
      <c r="X8881">
        <v>175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K8881" s="11" t="s">
        <v>433</v>
      </c>
      <c r="AL8881">
        <v>-58.712692134798701</v>
      </c>
      <c r="AM8881" s="11" t="s">
        <v>433</v>
      </c>
      <c r="AN8881">
        <v>4689.5219184933703</v>
      </c>
      <c r="AP8881">
        <v>16.863047803603099</v>
      </c>
      <c r="AQ8881">
        <v>8.3949238309636698</v>
      </c>
      <c r="AR8881">
        <v>29.844070541299899</v>
      </c>
      <c r="AS8881" s="11">
        <f t="shared" si="138"/>
        <v>0</v>
      </c>
    </row>
    <row r="8882" spans="1:45" x14ac:dyDescent="0.25">
      <c r="A8882">
        <v>8881</v>
      </c>
      <c r="B8882" s="11" t="s">
        <v>467</v>
      </c>
      <c r="C8882" s="1">
        <v>43993</v>
      </c>
      <c r="D8882">
        <v>2.0859000000000001</v>
      </c>
      <c r="E8882">
        <v>0</v>
      </c>
      <c r="F8882">
        <v>28.451250000000002</v>
      </c>
      <c r="G8882">
        <v>0.73970000000000002</v>
      </c>
      <c r="H8882">
        <v>0</v>
      </c>
      <c r="I8882">
        <v>9.0012500000000006</v>
      </c>
      <c r="J8882">
        <v>0.63105</v>
      </c>
      <c r="K8882">
        <v>0</v>
      </c>
      <c r="L8882">
        <v>8.25</v>
      </c>
      <c r="M8882">
        <v>7.2999999999999995E-2</v>
      </c>
      <c r="N8882">
        <v>0</v>
      </c>
      <c r="O8882">
        <v>1</v>
      </c>
      <c r="P8882">
        <v>0.13400000000000001</v>
      </c>
      <c r="Q8882">
        <v>0</v>
      </c>
      <c r="R8882">
        <v>3.1012499999999998</v>
      </c>
      <c r="S8882">
        <v>5.2600000000000001E-2</v>
      </c>
      <c r="T8882">
        <v>0</v>
      </c>
      <c r="U8882">
        <v>1.2</v>
      </c>
      <c r="V8882">
        <v>161.47</v>
      </c>
      <c r="W8882">
        <v>156</v>
      </c>
      <c r="X8882">
        <v>176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K8882" s="11" t="s">
        <v>433</v>
      </c>
      <c r="AL8882">
        <v>-58.712692134798701</v>
      </c>
      <c r="AM8882" s="11" t="s">
        <v>433</v>
      </c>
      <c r="AN8882">
        <v>4724.9821455945103</v>
      </c>
      <c r="AP8882">
        <v>16.2310792545676</v>
      </c>
      <c r="AQ8882">
        <v>7.9196305377408898</v>
      </c>
      <c r="AR8882">
        <v>29.111580935306801</v>
      </c>
      <c r="AS8882" s="11">
        <f t="shared" si="138"/>
        <v>0</v>
      </c>
    </row>
    <row r="8883" spans="1:45" x14ac:dyDescent="0.25">
      <c r="A8883">
        <v>8882</v>
      </c>
      <c r="B8883" s="11" t="s">
        <v>467</v>
      </c>
      <c r="C8883" s="1">
        <v>43994</v>
      </c>
      <c r="D8883">
        <v>1.83955</v>
      </c>
      <c r="E8883">
        <v>0</v>
      </c>
      <c r="F8883">
        <v>28.001249999999999</v>
      </c>
      <c r="G8883">
        <v>0.65385000000000004</v>
      </c>
      <c r="H8883">
        <v>0</v>
      </c>
      <c r="I8883">
        <v>8.9</v>
      </c>
      <c r="J8883">
        <v>0.55659999999999998</v>
      </c>
      <c r="K8883">
        <v>0</v>
      </c>
      <c r="L8883">
        <v>8.1024999999999991</v>
      </c>
      <c r="M8883">
        <v>6.6000000000000003E-2</v>
      </c>
      <c r="N8883">
        <v>0</v>
      </c>
      <c r="O8883">
        <v>1</v>
      </c>
      <c r="P8883">
        <v>0.1143</v>
      </c>
      <c r="Q8883">
        <v>0</v>
      </c>
      <c r="R8883">
        <v>3.1012499999999998</v>
      </c>
      <c r="S8883">
        <v>4.3299999999999998E-2</v>
      </c>
      <c r="T8883">
        <v>0</v>
      </c>
      <c r="U8883">
        <v>1.1499999999999999</v>
      </c>
      <c r="V8883">
        <v>161.536</v>
      </c>
      <c r="W8883">
        <v>156</v>
      </c>
      <c r="X8883">
        <v>177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K8883" s="11" t="s">
        <v>433</v>
      </c>
      <c r="AL8883">
        <v>-58.712692134798701</v>
      </c>
      <c r="AM8883" s="11" t="s">
        <v>433</v>
      </c>
      <c r="AN8883">
        <v>4760.4423726956602</v>
      </c>
      <c r="AP8883">
        <v>15.622074497573101</v>
      </c>
      <c r="AQ8883">
        <v>7.4706015920266502</v>
      </c>
      <c r="AR8883">
        <v>28.434573871456099</v>
      </c>
      <c r="AS8883" s="11">
        <f t="shared" si="138"/>
        <v>0</v>
      </c>
    </row>
    <row r="8884" spans="1:45" x14ac:dyDescent="0.25">
      <c r="A8884">
        <v>8883</v>
      </c>
      <c r="B8884" s="11" t="s">
        <v>467</v>
      </c>
      <c r="C8884" s="1">
        <v>43995</v>
      </c>
      <c r="D8884">
        <v>1.6240000000000001</v>
      </c>
      <c r="E8884">
        <v>0</v>
      </c>
      <c r="F8884">
        <v>27.90625</v>
      </c>
      <c r="G8884">
        <v>0.57274999999999998</v>
      </c>
      <c r="H8884">
        <v>0</v>
      </c>
      <c r="I8884">
        <v>8.8512500000000003</v>
      </c>
      <c r="J8884">
        <v>0.48720000000000002</v>
      </c>
      <c r="K8884">
        <v>0</v>
      </c>
      <c r="L8884">
        <v>7.9012500000000001</v>
      </c>
      <c r="M8884">
        <v>5.6000000000000001E-2</v>
      </c>
      <c r="N8884">
        <v>0</v>
      </c>
      <c r="O8884">
        <v>1</v>
      </c>
      <c r="P8884">
        <v>0.11155</v>
      </c>
      <c r="Q8884">
        <v>0</v>
      </c>
      <c r="R8884">
        <v>2.85</v>
      </c>
      <c r="S8884">
        <v>3.7150000000000002E-2</v>
      </c>
      <c r="T8884">
        <v>0</v>
      </c>
      <c r="U8884">
        <v>1.05</v>
      </c>
      <c r="V8884">
        <v>161.59200000000001</v>
      </c>
      <c r="W8884">
        <v>156</v>
      </c>
      <c r="X8884">
        <v>178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K8884" s="11" t="s">
        <v>433</v>
      </c>
      <c r="AL8884">
        <v>-58.712692134798701</v>
      </c>
      <c r="AM8884" s="11" t="s">
        <v>433</v>
      </c>
      <c r="AN8884">
        <v>4795.9025997967801</v>
      </c>
      <c r="AP8884">
        <v>15.036678872279801</v>
      </c>
      <c r="AQ8884">
        <v>6.9988465610891604</v>
      </c>
      <c r="AR8884">
        <v>27.7710996123031</v>
      </c>
      <c r="AS8884" s="11">
        <f t="shared" si="138"/>
        <v>0</v>
      </c>
    </row>
    <row r="8885" spans="1:45" x14ac:dyDescent="0.25">
      <c r="A8885">
        <v>8884</v>
      </c>
      <c r="B8885" s="11" t="s">
        <v>467</v>
      </c>
      <c r="C8885" s="1">
        <v>43996</v>
      </c>
      <c r="D8885">
        <v>1.4209000000000001</v>
      </c>
      <c r="E8885">
        <v>0</v>
      </c>
      <c r="F8885">
        <v>24.75375</v>
      </c>
      <c r="G8885">
        <v>0.49469999999999997</v>
      </c>
      <c r="H8885">
        <v>0</v>
      </c>
      <c r="I8885">
        <v>7.8087499999999901</v>
      </c>
      <c r="J8885">
        <v>0.42115000000000002</v>
      </c>
      <c r="K8885">
        <v>0</v>
      </c>
      <c r="L8885">
        <v>7.1074999999999902</v>
      </c>
      <c r="M8885">
        <v>4.9000000000000002E-2</v>
      </c>
      <c r="N8885">
        <v>0</v>
      </c>
      <c r="O8885">
        <v>1</v>
      </c>
      <c r="P8885">
        <v>8.3049999999999999E-2</v>
      </c>
      <c r="Q8885">
        <v>0</v>
      </c>
      <c r="R8885">
        <v>0</v>
      </c>
      <c r="S8885">
        <v>2.9250000000000002E-2</v>
      </c>
      <c r="T8885">
        <v>0</v>
      </c>
      <c r="U8885">
        <v>0.25</v>
      </c>
      <c r="V8885">
        <v>161.64099999999999</v>
      </c>
      <c r="W8885">
        <v>156</v>
      </c>
      <c r="X8885">
        <v>179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K8885" s="11" t="s">
        <v>433</v>
      </c>
      <c r="AL8885">
        <v>-58.712692134798701</v>
      </c>
      <c r="AM8885" s="11" t="s">
        <v>433</v>
      </c>
      <c r="AN8885">
        <v>4831.3628268979201</v>
      </c>
      <c r="AP8885">
        <v>14.470047104127699</v>
      </c>
      <c r="AQ8885">
        <v>6.5418401211500203</v>
      </c>
      <c r="AR8885">
        <v>27.114638904854601</v>
      </c>
      <c r="AS8885" s="11">
        <f t="shared" si="138"/>
        <v>0</v>
      </c>
    </row>
    <row r="8886" spans="1:45" x14ac:dyDescent="0.25">
      <c r="A8886">
        <v>8885</v>
      </c>
      <c r="B8886" s="11" t="s">
        <v>467</v>
      </c>
      <c r="C8886" s="1">
        <v>43997</v>
      </c>
      <c r="D8886">
        <v>1.2376499999999999</v>
      </c>
      <c r="E8886">
        <v>0</v>
      </c>
      <c r="F8886">
        <v>19.522500000000001</v>
      </c>
      <c r="G8886">
        <v>0.42864999999999998</v>
      </c>
      <c r="H8886">
        <v>0</v>
      </c>
      <c r="I8886">
        <v>6.7062499999999901</v>
      </c>
      <c r="J8886">
        <v>0.36454999999999999</v>
      </c>
      <c r="K8886">
        <v>0</v>
      </c>
      <c r="L8886">
        <v>5.8099999999999898</v>
      </c>
      <c r="M8886">
        <v>4.2000000000000003E-2</v>
      </c>
      <c r="N8886">
        <v>0</v>
      </c>
      <c r="O8886">
        <v>1</v>
      </c>
      <c r="P8886">
        <v>7.7600000000000002E-2</v>
      </c>
      <c r="Q8886">
        <v>0</v>
      </c>
      <c r="R8886">
        <v>0</v>
      </c>
      <c r="S8886">
        <v>2.7050000000000001E-2</v>
      </c>
      <c r="T8886">
        <v>0</v>
      </c>
      <c r="U8886">
        <v>0.2</v>
      </c>
      <c r="V8886">
        <v>161.68299999999999</v>
      </c>
      <c r="W8886">
        <v>156</v>
      </c>
      <c r="X8886">
        <v>18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K8886" s="11" t="s">
        <v>433</v>
      </c>
      <c r="AL8886">
        <v>-58.712692134798701</v>
      </c>
      <c r="AM8886" s="11" t="s">
        <v>433</v>
      </c>
      <c r="AN8886">
        <v>4866.82305399906</v>
      </c>
      <c r="AP8886">
        <v>13.9211062524691</v>
      </c>
      <c r="AQ8886">
        <v>6.1101507619023296</v>
      </c>
      <c r="AR8886">
        <v>26.521582349762301</v>
      </c>
      <c r="AS8886" s="11">
        <f t="shared" si="138"/>
        <v>0</v>
      </c>
    </row>
    <row r="8887" spans="1:45" x14ac:dyDescent="0.25">
      <c r="A8887">
        <v>8886</v>
      </c>
      <c r="B8887" s="11" t="s">
        <v>467</v>
      </c>
      <c r="C8887" s="1">
        <v>43998</v>
      </c>
      <c r="D8887">
        <v>1.0872999999999999</v>
      </c>
      <c r="E8887">
        <v>0</v>
      </c>
      <c r="F8887">
        <v>16.216249999999999</v>
      </c>
      <c r="G8887">
        <v>0.37590000000000001</v>
      </c>
      <c r="H8887">
        <v>0</v>
      </c>
      <c r="I8887">
        <v>5.95</v>
      </c>
      <c r="J8887">
        <v>0.31990000000000002</v>
      </c>
      <c r="K8887">
        <v>0</v>
      </c>
      <c r="L8887">
        <v>4.9537500000000003</v>
      </c>
      <c r="M8887">
        <v>3.6999999999999998E-2</v>
      </c>
      <c r="N8887">
        <v>0</v>
      </c>
      <c r="O8887">
        <v>1</v>
      </c>
      <c r="P8887">
        <v>7.6950000000000005E-2</v>
      </c>
      <c r="Q8887">
        <v>0</v>
      </c>
      <c r="R8887">
        <v>0</v>
      </c>
      <c r="S8887">
        <v>2.6499999999999999E-2</v>
      </c>
      <c r="T8887">
        <v>0</v>
      </c>
      <c r="U8887">
        <v>0.151249999999999</v>
      </c>
      <c r="V8887">
        <v>161.72</v>
      </c>
      <c r="W8887">
        <v>156</v>
      </c>
      <c r="X8887">
        <v>18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K8887" s="11" t="s">
        <v>433</v>
      </c>
      <c r="AL8887">
        <v>-58.712692134798701</v>
      </c>
      <c r="AM8887" s="11" t="s">
        <v>433</v>
      </c>
      <c r="AN8887">
        <v>4902.2832811002099</v>
      </c>
      <c r="AP8887">
        <v>13.388258982159201</v>
      </c>
      <c r="AQ8887">
        <v>5.74915191028267</v>
      </c>
      <c r="AR8887">
        <v>25.931631334498501</v>
      </c>
      <c r="AS8887" s="11">
        <f t="shared" si="138"/>
        <v>0</v>
      </c>
    </row>
    <row r="8888" spans="1:45" x14ac:dyDescent="0.25">
      <c r="A8888">
        <v>8887</v>
      </c>
      <c r="B8888" s="11" t="s">
        <v>467</v>
      </c>
      <c r="C8888" s="1">
        <v>43999</v>
      </c>
      <c r="D8888">
        <v>0.94620000000000004</v>
      </c>
      <c r="E8888">
        <v>0</v>
      </c>
      <c r="F8888">
        <v>12.7075</v>
      </c>
      <c r="G8888">
        <v>0.32655000000000001</v>
      </c>
      <c r="H8888">
        <v>0</v>
      </c>
      <c r="I8888">
        <v>4.6537499999999996</v>
      </c>
      <c r="J8888">
        <v>0.27725</v>
      </c>
      <c r="K8888">
        <v>0</v>
      </c>
      <c r="L8888">
        <v>3.80125</v>
      </c>
      <c r="M8888">
        <v>3.1E-2</v>
      </c>
      <c r="N8888">
        <v>0</v>
      </c>
      <c r="O8888">
        <v>1</v>
      </c>
      <c r="P8888">
        <v>5.5E-2</v>
      </c>
      <c r="Q8888">
        <v>0</v>
      </c>
      <c r="R8888">
        <v>0</v>
      </c>
      <c r="S8888">
        <v>1.915E-2</v>
      </c>
      <c r="T8888">
        <v>0</v>
      </c>
      <c r="U8888">
        <v>0</v>
      </c>
      <c r="V8888">
        <v>161.751</v>
      </c>
      <c r="W8888">
        <v>156</v>
      </c>
      <c r="X8888">
        <v>182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K8888" s="11" t="s">
        <v>433</v>
      </c>
      <c r="AL8888">
        <v>-58.712692134798701</v>
      </c>
      <c r="AM8888" s="11" t="s">
        <v>433</v>
      </c>
      <c r="AN8888">
        <v>4937.7435082013499</v>
      </c>
      <c r="AP8888">
        <v>12.8654257335737</v>
      </c>
      <c r="AQ8888">
        <v>5.4083251731470199</v>
      </c>
      <c r="AR8888">
        <v>25.279570510238401</v>
      </c>
      <c r="AS8888" s="11">
        <f t="shared" si="138"/>
        <v>0</v>
      </c>
    </row>
    <row r="8889" spans="1:45" x14ac:dyDescent="0.25">
      <c r="A8889">
        <v>8888</v>
      </c>
      <c r="B8889" s="11" t="s">
        <v>467</v>
      </c>
      <c r="C8889" s="1">
        <v>44000</v>
      </c>
      <c r="D8889">
        <v>0.82299999999999995</v>
      </c>
      <c r="E8889">
        <v>0</v>
      </c>
      <c r="F8889">
        <v>9.4024999999999999</v>
      </c>
      <c r="G8889">
        <v>0.28425</v>
      </c>
      <c r="H8889">
        <v>0</v>
      </c>
      <c r="I8889">
        <v>3.355</v>
      </c>
      <c r="J8889">
        <v>0.23924999999999999</v>
      </c>
      <c r="K8889">
        <v>0</v>
      </c>
      <c r="L8889">
        <v>2.6512500000000001</v>
      </c>
      <c r="M8889">
        <v>2.7E-2</v>
      </c>
      <c r="N8889">
        <v>0</v>
      </c>
      <c r="O8889">
        <v>1</v>
      </c>
      <c r="P8889">
        <v>4.7849999999999997E-2</v>
      </c>
      <c r="Q8889">
        <v>0</v>
      </c>
      <c r="R8889">
        <v>0</v>
      </c>
      <c r="S8889">
        <v>1.6049999999999998E-2</v>
      </c>
      <c r="T8889">
        <v>0</v>
      </c>
      <c r="U8889">
        <v>0</v>
      </c>
      <c r="V8889">
        <v>161.77799999999999</v>
      </c>
      <c r="W8889">
        <v>156</v>
      </c>
      <c r="X8889">
        <v>183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K8889" s="11" t="s">
        <v>433</v>
      </c>
      <c r="AL8889">
        <v>-58.712692134798701</v>
      </c>
      <c r="AM8889" s="11" t="s">
        <v>433</v>
      </c>
      <c r="AN8889">
        <v>4973.2037353024898</v>
      </c>
      <c r="AP8889">
        <v>12.359332375496599</v>
      </c>
      <c r="AQ8889">
        <v>5.0725062910467402</v>
      </c>
      <c r="AR8889">
        <v>24.519972454570201</v>
      </c>
      <c r="AS8889" s="11">
        <f t="shared" si="138"/>
        <v>0</v>
      </c>
    </row>
    <row r="8890" spans="1:45" x14ac:dyDescent="0.25">
      <c r="A8890">
        <v>8889</v>
      </c>
      <c r="B8890" s="11" t="s">
        <v>467</v>
      </c>
      <c r="C8890" s="1">
        <v>44001</v>
      </c>
      <c r="D8890">
        <v>0.71214999999999995</v>
      </c>
      <c r="E8890">
        <v>0</v>
      </c>
      <c r="F8890">
        <v>6.0012499999999998</v>
      </c>
      <c r="G8890">
        <v>0.24754999999999999</v>
      </c>
      <c r="H8890">
        <v>0</v>
      </c>
      <c r="I8890">
        <v>2.3525</v>
      </c>
      <c r="J8890">
        <v>0.20745</v>
      </c>
      <c r="K8890">
        <v>0</v>
      </c>
      <c r="L8890">
        <v>1.75125</v>
      </c>
      <c r="M8890">
        <v>2.1000000000000001E-2</v>
      </c>
      <c r="N8890">
        <v>0</v>
      </c>
      <c r="O8890">
        <v>0</v>
      </c>
      <c r="P8890">
        <v>3.6499999999999998E-2</v>
      </c>
      <c r="Q8890">
        <v>0</v>
      </c>
      <c r="R8890">
        <v>0</v>
      </c>
      <c r="S8890">
        <v>1.4800000000000001E-2</v>
      </c>
      <c r="T8890">
        <v>0</v>
      </c>
      <c r="U8890">
        <v>0</v>
      </c>
      <c r="V8890">
        <v>161.79900000000001</v>
      </c>
      <c r="W8890">
        <v>156</v>
      </c>
      <c r="X8890">
        <v>183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K8890" s="11" t="s">
        <v>433</v>
      </c>
      <c r="AL8890">
        <v>-58.712692134798701</v>
      </c>
      <c r="AM8890" s="11" t="s">
        <v>433</v>
      </c>
      <c r="AN8890">
        <v>5008.6639624036297</v>
      </c>
      <c r="AP8890">
        <v>11.8582760561779</v>
      </c>
      <c r="AQ8890">
        <v>4.7488841021433501</v>
      </c>
      <c r="AR8890">
        <v>23.862527843751</v>
      </c>
      <c r="AS8890" s="11">
        <f t="shared" si="138"/>
        <v>0</v>
      </c>
    </row>
    <row r="8891" spans="1:45" x14ac:dyDescent="0.25">
      <c r="A8891">
        <v>8890</v>
      </c>
      <c r="B8891" s="11" t="s">
        <v>467</v>
      </c>
      <c r="C8891" s="1">
        <v>44002</v>
      </c>
      <c r="D8891">
        <v>0.60409999999999997</v>
      </c>
      <c r="E8891">
        <v>0</v>
      </c>
      <c r="F8891">
        <v>3.15</v>
      </c>
      <c r="G8891">
        <v>0.21554999999999999</v>
      </c>
      <c r="H8891">
        <v>0</v>
      </c>
      <c r="I8891">
        <v>2.1012499999999998</v>
      </c>
      <c r="J8891">
        <v>0.17974999999999999</v>
      </c>
      <c r="K8891">
        <v>0</v>
      </c>
      <c r="L8891">
        <v>1.6012500000000001</v>
      </c>
      <c r="M8891">
        <v>0.02</v>
      </c>
      <c r="N8891">
        <v>0</v>
      </c>
      <c r="O8891">
        <v>0</v>
      </c>
      <c r="P8891">
        <v>2.725E-2</v>
      </c>
      <c r="Q8891">
        <v>0</v>
      </c>
      <c r="R8891">
        <v>0</v>
      </c>
      <c r="S8891">
        <v>1.005E-2</v>
      </c>
      <c r="T8891">
        <v>0</v>
      </c>
      <c r="U8891">
        <v>0</v>
      </c>
      <c r="V8891">
        <v>161.81899999999999</v>
      </c>
      <c r="W8891">
        <v>156</v>
      </c>
      <c r="X8891">
        <v>183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K8891" s="11" t="s">
        <v>433</v>
      </c>
      <c r="AL8891">
        <v>-58.712692134798701</v>
      </c>
      <c r="AM8891" s="11" t="s">
        <v>433</v>
      </c>
      <c r="AN8891">
        <v>5044.1241895047497</v>
      </c>
      <c r="AP8891">
        <v>11.352810536019501</v>
      </c>
      <c r="AQ8891">
        <v>4.4373366447165603</v>
      </c>
      <c r="AR8891">
        <v>23.217496609129</v>
      </c>
      <c r="AS8891" s="11">
        <f t="shared" si="138"/>
        <v>0</v>
      </c>
    </row>
    <row r="8892" spans="1:45" x14ac:dyDescent="0.25">
      <c r="A8892">
        <v>8891</v>
      </c>
      <c r="B8892" s="11" t="s">
        <v>467</v>
      </c>
      <c r="C8892" s="1">
        <v>44003</v>
      </c>
      <c r="D8892">
        <v>0.50824999999999998</v>
      </c>
      <c r="E8892">
        <v>0</v>
      </c>
      <c r="F8892">
        <v>2.80125</v>
      </c>
      <c r="G8892">
        <v>0.183</v>
      </c>
      <c r="H8892">
        <v>0</v>
      </c>
      <c r="I8892">
        <v>1.9512499999999999</v>
      </c>
      <c r="J8892">
        <v>0.15129999999999999</v>
      </c>
      <c r="K8892">
        <v>0</v>
      </c>
      <c r="L8892">
        <v>1.4524999999999999</v>
      </c>
      <c r="M8892">
        <v>1.9E-2</v>
      </c>
      <c r="N8892">
        <v>0</v>
      </c>
      <c r="O8892">
        <v>0</v>
      </c>
      <c r="P8892">
        <v>1.255E-2</v>
      </c>
      <c r="Q8892">
        <v>0</v>
      </c>
      <c r="R8892">
        <v>0</v>
      </c>
      <c r="S8892">
        <v>6.45E-3</v>
      </c>
      <c r="T8892">
        <v>0</v>
      </c>
      <c r="U8892">
        <v>0</v>
      </c>
      <c r="V8892">
        <v>161.83799999999999</v>
      </c>
      <c r="W8892">
        <v>156</v>
      </c>
      <c r="X8892">
        <v>183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K8892" s="11" t="s">
        <v>433</v>
      </c>
      <c r="AL8892">
        <v>-58.712692134798701</v>
      </c>
      <c r="AM8892" s="11" t="s">
        <v>433</v>
      </c>
      <c r="AN8892">
        <v>5079.5844166058996</v>
      </c>
      <c r="AP8892">
        <v>10.8636437664032</v>
      </c>
      <c r="AQ8892">
        <v>4.1432718588039297</v>
      </c>
      <c r="AR8892">
        <v>22.503033930249501</v>
      </c>
      <c r="AS8892" s="11">
        <f t="shared" si="138"/>
        <v>0</v>
      </c>
    </row>
    <row r="8893" spans="1:45" x14ac:dyDescent="0.25">
      <c r="A8893">
        <v>8892</v>
      </c>
      <c r="B8893" s="11" t="s">
        <v>467</v>
      </c>
      <c r="C8893" s="1">
        <v>44004</v>
      </c>
      <c r="D8893">
        <v>0.41585</v>
      </c>
      <c r="E8893">
        <v>0</v>
      </c>
      <c r="F8893">
        <v>2.6012499999999998</v>
      </c>
      <c r="G8893">
        <v>0.14979999999999999</v>
      </c>
      <c r="H8893">
        <v>0</v>
      </c>
      <c r="I8893">
        <v>1.60375</v>
      </c>
      <c r="J8893">
        <v>0.1221</v>
      </c>
      <c r="K8893">
        <v>0</v>
      </c>
      <c r="L8893">
        <v>1.2012499999999999</v>
      </c>
      <c r="M8893">
        <v>1.4E-2</v>
      </c>
      <c r="N8893">
        <v>0</v>
      </c>
      <c r="O8893">
        <v>0</v>
      </c>
      <c r="P8893">
        <v>6.4999999999999997E-3</v>
      </c>
      <c r="Q8893">
        <v>0</v>
      </c>
      <c r="R8893">
        <v>0</v>
      </c>
      <c r="S8893">
        <v>4.5500000000000002E-3</v>
      </c>
      <c r="T8893">
        <v>0</v>
      </c>
      <c r="U8893">
        <v>0</v>
      </c>
      <c r="V8893">
        <v>161.852</v>
      </c>
      <c r="W8893">
        <v>156</v>
      </c>
      <c r="X8893">
        <v>183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K8893" s="11" t="s">
        <v>433</v>
      </c>
      <c r="AL8893">
        <v>-58.712692134798701</v>
      </c>
      <c r="AM8893" s="11" t="s">
        <v>433</v>
      </c>
      <c r="AN8893">
        <v>5115.0446437070404</v>
      </c>
      <c r="AP8893">
        <v>10.395300792641899</v>
      </c>
      <c r="AQ8893">
        <v>3.8673151042312401</v>
      </c>
      <c r="AR8893">
        <v>21.8348158374429</v>
      </c>
      <c r="AS8893" s="11">
        <f t="shared" si="138"/>
        <v>0</v>
      </c>
    </row>
    <row r="8894" spans="1:45" x14ac:dyDescent="0.25">
      <c r="A8894">
        <v>8893</v>
      </c>
      <c r="B8894" s="11" t="s">
        <v>467</v>
      </c>
      <c r="C8894" s="1">
        <v>44005</v>
      </c>
      <c r="D8894">
        <v>0.32729999999999998</v>
      </c>
      <c r="E8894">
        <v>0</v>
      </c>
      <c r="F8894">
        <v>2.3525</v>
      </c>
      <c r="G8894">
        <v>0.1206</v>
      </c>
      <c r="H8894">
        <v>0</v>
      </c>
      <c r="I8894">
        <v>1.35375</v>
      </c>
      <c r="J8894">
        <v>9.6350000000000005E-2</v>
      </c>
      <c r="K8894">
        <v>0</v>
      </c>
      <c r="L8894">
        <v>0.95124999999999904</v>
      </c>
      <c r="M8894">
        <v>1.0999999999999999E-2</v>
      </c>
      <c r="N8894">
        <v>0</v>
      </c>
      <c r="O8894">
        <v>0</v>
      </c>
      <c r="P8894">
        <v>3.0999999999999999E-3</v>
      </c>
      <c r="Q8894">
        <v>0</v>
      </c>
      <c r="R8894">
        <v>0</v>
      </c>
      <c r="S8894">
        <v>2.7000000000000001E-3</v>
      </c>
      <c r="T8894">
        <v>0</v>
      </c>
      <c r="U8894">
        <v>0</v>
      </c>
      <c r="V8894">
        <v>161.863</v>
      </c>
      <c r="W8894">
        <v>156</v>
      </c>
      <c r="X8894">
        <v>183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K8894" s="11" t="s">
        <v>433</v>
      </c>
      <c r="AL8894">
        <v>-58.712692134798701</v>
      </c>
      <c r="AM8894" s="11" t="s">
        <v>433</v>
      </c>
      <c r="AN8894">
        <v>5150.5048708081804</v>
      </c>
      <c r="AP8894">
        <v>9.9347212867066297</v>
      </c>
      <c r="AQ8894">
        <v>3.6049245154485101</v>
      </c>
      <c r="AR8894">
        <v>21.112630276009401</v>
      </c>
      <c r="AS8894" s="11">
        <f t="shared" si="138"/>
        <v>0</v>
      </c>
    </row>
    <row r="8895" spans="1:45" x14ac:dyDescent="0.25">
      <c r="A8895">
        <v>8894</v>
      </c>
      <c r="B8895" s="11" t="s">
        <v>467</v>
      </c>
      <c r="C8895" s="1">
        <v>44006</v>
      </c>
      <c r="D8895">
        <v>0.26050000000000001</v>
      </c>
      <c r="E8895">
        <v>0</v>
      </c>
      <c r="F8895">
        <v>2.1012499999999998</v>
      </c>
      <c r="G8895">
        <v>9.6000000000000002E-2</v>
      </c>
      <c r="H8895">
        <v>0</v>
      </c>
      <c r="I8895">
        <v>0.95499999999999496</v>
      </c>
      <c r="J8895">
        <v>7.6149999999999995E-2</v>
      </c>
      <c r="K8895">
        <v>0</v>
      </c>
      <c r="L8895">
        <v>0.65249999999999797</v>
      </c>
      <c r="M8895">
        <v>0.01</v>
      </c>
      <c r="N8895">
        <v>0</v>
      </c>
      <c r="O8895">
        <v>0</v>
      </c>
      <c r="P8895">
        <v>3.2000000000000002E-3</v>
      </c>
      <c r="Q8895">
        <v>0</v>
      </c>
      <c r="R8895">
        <v>0</v>
      </c>
      <c r="S8895">
        <v>2E-3</v>
      </c>
      <c r="T8895">
        <v>0</v>
      </c>
      <c r="U8895">
        <v>0</v>
      </c>
      <c r="V8895">
        <v>161.87299999999999</v>
      </c>
      <c r="W8895">
        <v>156</v>
      </c>
      <c r="X8895">
        <v>183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K8895" s="11" t="s">
        <v>433</v>
      </c>
      <c r="AL8895">
        <v>-58.712692134798701</v>
      </c>
      <c r="AM8895" s="11" t="s">
        <v>433</v>
      </c>
      <c r="AN8895">
        <v>5185.9650979093203</v>
      </c>
      <c r="AP8895">
        <v>9.4743114861548001</v>
      </c>
      <c r="AQ8895">
        <v>3.3322950590401899</v>
      </c>
      <c r="AR8895">
        <v>20.403587971627701</v>
      </c>
      <c r="AS8895" s="11">
        <f t="shared" si="138"/>
        <v>0</v>
      </c>
    </row>
    <row r="8896" spans="1:45" x14ac:dyDescent="0.25">
      <c r="A8896">
        <v>8895</v>
      </c>
      <c r="B8896" s="11" t="s">
        <v>467</v>
      </c>
      <c r="C8896" s="1">
        <v>44007</v>
      </c>
      <c r="D8896">
        <v>0.1981</v>
      </c>
      <c r="E8896">
        <v>0</v>
      </c>
      <c r="F8896">
        <v>1.9512499999999999</v>
      </c>
      <c r="G8896">
        <v>7.4149999999999994E-2</v>
      </c>
      <c r="H8896">
        <v>0</v>
      </c>
      <c r="I8896">
        <v>0.70374999999999699</v>
      </c>
      <c r="J8896">
        <v>5.8049999999999997E-2</v>
      </c>
      <c r="K8896">
        <v>0</v>
      </c>
      <c r="L8896">
        <v>0.50374999999999703</v>
      </c>
      <c r="M8896">
        <v>7.0000000000000001E-3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4.4999999999999999E-4</v>
      </c>
      <c r="T8896">
        <v>0</v>
      </c>
      <c r="U8896">
        <v>0</v>
      </c>
      <c r="V8896">
        <v>161.88</v>
      </c>
      <c r="W8896">
        <v>156</v>
      </c>
      <c r="X8896">
        <v>183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K8896" s="11" t="s">
        <v>433</v>
      </c>
      <c r="AL8896">
        <v>-58.712692134798701</v>
      </c>
      <c r="AM8896" s="11" t="s">
        <v>433</v>
      </c>
      <c r="AN8896">
        <v>5221.4253250104703</v>
      </c>
      <c r="AP8896">
        <v>9.0295417033880891</v>
      </c>
      <c r="AQ8896">
        <v>3.09988657981157</v>
      </c>
      <c r="AR8896">
        <v>19.788218406401601</v>
      </c>
      <c r="AS8896" s="11">
        <f t="shared" si="138"/>
        <v>0</v>
      </c>
    </row>
    <row r="8897" spans="1:45" x14ac:dyDescent="0.25">
      <c r="A8897">
        <v>8896</v>
      </c>
      <c r="B8897" s="11" t="s">
        <v>467</v>
      </c>
      <c r="C8897" s="1">
        <v>44008</v>
      </c>
      <c r="D8897">
        <v>0.1484</v>
      </c>
      <c r="E8897">
        <v>0</v>
      </c>
      <c r="F8897">
        <v>1.60375</v>
      </c>
      <c r="G8897">
        <v>5.74E-2</v>
      </c>
      <c r="H8897">
        <v>0</v>
      </c>
      <c r="I8897">
        <v>0.55000000000000004</v>
      </c>
      <c r="J8897">
        <v>4.3900000000000002E-2</v>
      </c>
      <c r="K8897">
        <v>0</v>
      </c>
      <c r="L8897">
        <v>0.35124999999999901</v>
      </c>
      <c r="M8897">
        <v>3.0000000000000001E-3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4.0000000000000002E-4</v>
      </c>
      <c r="T8897">
        <v>0</v>
      </c>
      <c r="U8897">
        <v>0</v>
      </c>
      <c r="V8897">
        <v>161.88300000000001</v>
      </c>
      <c r="W8897">
        <v>156</v>
      </c>
      <c r="X8897">
        <v>183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K8897" s="11" t="s">
        <v>433</v>
      </c>
      <c r="AL8897">
        <v>-58.712692134798701</v>
      </c>
      <c r="AM8897" s="11" t="s">
        <v>433</v>
      </c>
      <c r="AN8897">
        <v>5256.8855521116102</v>
      </c>
      <c r="AP8897">
        <v>8.6103314032033094</v>
      </c>
      <c r="AQ8897">
        <v>2.86206476669759</v>
      </c>
      <c r="AR8897">
        <v>19.1465586619452</v>
      </c>
      <c r="AS8897" s="11">
        <f t="shared" si="138"/>
        <v>0</v>
      </c>
    </row>
    <row r="8898" spans="1:45" x14ac:dyDescent="0.25">
      <c r="A8898">
        <v>8897</v>
      </c>
      <c r="B8898" s="11" t="s">
        <v>467</v>
      </c>
      <c r="C8898" s="1">
        <v>44009</v>
      </c>
      <c r="D8898">
        <v>0.10895000000000001</v>
      </c>
      <c r="E8898">
        <v>0</v>
      </c>
      <c r="F8898">
        <v>1.35375</v>
      </c>
      <c r="G8898">
        <v>4.65E-2</v>
      </c>
      <c r="H8898">
        <v>0</v>
      </c>
      <c r="I8898">
        <v>0.4</v>
      </c>
      <c r="J8898">
        <v>3.5299999999999998E-2</v>
      </c>
      <c r="K8898">
        <v>0</v>
      </c>
      <c r="L8898">
        <v>0.25124999999999897</v>
      </c>
      <c r="M8898">
        <v>2E-3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3.5E-4</v>
      </c>
      <c r="T8898">
        <v>0</v>
      </c>
      <c r="U8898">
        <v>0</v>
      </c>
      <c r="V8898">
        <v>161.88499999999999</v>
      </c>
      <c r="W8898">
        <v>156</v>
      </c>
      <c r="X8898">
        <v>183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K8898" s="11" t="s">
        <v>433</v>
      </c>
      <c r="AL8898">
        <v>-58.712692134798701</v>
      </c>
      <c r="AM8898" s="11" t="s">
        <v>433</v>
      </c>
      <c r="AN8898">
        <v>5292.3457792127301</v>
      </c>
      <c r="AP8898">
        <v>8.2070690439716003</v>
      </c>
      <c r="AQ8898">
        <v>2.66235719621181</v>
      </c>
      <c r="AR8898">
        <v>18.506110616587101</v>
      </c>
      <c r="AS8898" s="11">
        <f t="shared" ref="AS8898:AS8961" si="139">_xlfn.IFNA(INDEX($BI$2:$BI$53,MATCH(B8905,$BH$2:$BH$53,0)),0)</f>
        <v>0</v>
      </c>
    </row>
    <row r="8899" spans="1:45" x14ac:dyDescent="0.25">
      <c r="A8899">
        <v>8898</v>
      </c>
      <c r="B8899" s="11" t="s">
        <v>467</v>
      </c>
      <c r="C8899" s="1">
        <v>44010</v>
      </c>
      <c r="D8899">
        <v>8.2799999999999999E-2</v>
      </c>
      <c r="E8899">
        <v>0</v>
      </c>
      <c r="F8899">
        <v>0.95499999999999496</v>
      </c>
      <c r="G8899">
        <v>3.7449999999999997E-2</v>
      </c>
      <c r="H8899">
        <v>0</v>
      </c>
      <c r="I8899">
        <v>0.152499999999998</v>
      </c>
      <c r="J8899">
        <v>2.8199999999999999E-2</v>
      </c>
      <c r="K8899">
        <v>0</v>
      </c>
      <c r="L8899">
        <v>5.2499999999997701E-2</v>
      </c>
      <c r="M8899">
        <v>1E-3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161.886</v>
      </c>
      <c r="W8899">
        <v>156</v>
      </c>
      <c r="X8899">
        <v>183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K8899" s="11" t="s">
        <v>433</v>
      </c>
      <c r="AL8899">
        <v>-58.712692134798701</v>
      </c>
      <c r="AM8899" s="11" t="s">
        <v>433</v>
      </c>
      <c r="AN8899">
        <v>5327.8060063138701</v>
      </c>
      <c r="AP8899">
        <v>7.8209761285781898</v>
      </c>
      <c r="AQ8899">
        <v>2.4768511280417398</v>
      </c>
      <c r="AR8899">
        <v>17.863758862391101</v>
      </c>
      <c r="AS8899" s="11">
        <f t="shared" si="139"/>
        <v>0</v>
      </c>
    </row>
    <row r="8900" spans="1:45" x14ac:dyDescent="0.25">
      <c r="A8900">
        <v>8899</v>
      </c>
      <c r="B8900" s="11" t="s">
        <v>467</v>
      </c>
      <c r="C8900" s="1">
        <v>44011</v>
      </c>
      <c r="D8900">
        <v>6.5449999999999994E-2</v>
      </c>
      <c r="E8900">
        <v>0</v>
      </c>
      <c r="F8900">
        <v>0.70374999999999699</v>
      </c>
      <c r="G8900">
        <v>2.895E-2</v>
      </c>
      <c r="H8900">
        <v>0</v>
      </c>
      <c r="I8900">
        <v>0</v>
      </c>
      <c r="J8900">
        <v>2.1850000000000001E-2</v>
      </c>
      <c r="K8900">
        <v>0</v>
      </c>
      <c r="L8900">
        <v>0</v>
      </c>
      <c r="M8900">
        <v>1E-3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161.887</v>
      </c>
      <c r="W8900">
        <v>156</v>
      </c>
      <c r="X8900">
        <v>183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K8900" s="11" t="s">
        <v>433</v>
      </c>
      <c r="AL8900">
        <v>-58.712692134798701</v>
      </c>
      <c r="AM8900" s="11" t="s">
        <v>433</v>
      </c>
      <c r="AN8900">
        <v>5363.26623341502</v>
      </c>
      <c r="AP8900">
        <v>7.4534990543276098</v>
      </c>
      <c r="AQ8900">
        <v>2.3046989813446999</v>
      </c>
      <c r="AR8900">
        <v>17.272173865325701</v>
      </c>
      <c r="AS8900" s="11">
        <f t="shared" si="139"/>
        <v>0</v>
      </c>
    </row>
    <row r="8901" spans="1:45" x14ac:dyDescent="0.25">
      <c r="A8901">
        <v>8900</v>
      </c>
      <c r="B8901" s="11" t="s">
        <v>467</v>
      </c>
      <c r="C8901" s="1">
        <v>44012</v>
      </c>
      <c r="D8901">
        <v>5.2600000000000001E-2</v>
      </c>
      <c r="E8901">
        <v>0</v>
      </c>
      <c r="F8901">
        <v>0.55000000000000004</v>
      </c>
      <c r="G8901">
        <v>2.2800000000000001E-2</v>
      </c>
      <c r="H8901">
        <v>0</v>
      </c>
      <c r="I8901">
        <v>0</v>
      </c>
      <c r="J8901">
        <v>1.7000000000000001E-2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161.887</v>
      </c>
      <c r="W8901">
        <v>156</v>
      </c>
      <c r="X8901">
        <v>183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K8901" s="11" t="s">
        <v>433</v>
      </c>
      <c r="AL8901">
        <v>-58.712692134798701</v>
      </c>
      <c r="AM8901" s="11" t="s">
        <v>433</v>
      </c>
      <c r="AN8901">
        <v>5398.7264605161599</v>
      </c>
      <c r="AP8901">
        <v>7.1038100709393603</v>
      </c>
      <c r="AQ8901">
        <v>2.1448900103569</v>
      </c>
      <c r="AR8901">
        <v>16.6846887163818</v>
      </c>
      <c r="AS8901" s="11">
        <f t="shared" si="139"/>
        <v>0</v>
      </c>
    </row>
    <row r="8902" spans="1:45" x14ac:dyDescent="0.25">
      <c r="A8902">
        <v>8901</v>
      </c>
      <c r="B8902" s="11" t="s">
        <v>467</v>
      </c>
      <c r="C8902" s="1">
        <v>44013</v>
      </c>
      <c r="D8902">
        <v>4.2500000000000003E-2</v>
      </c>
      <c r="E8902">
        <v>0</v>
      </c>
      <c r="F8902">
        <v>0.4</v>
      </c>
      <c r="G8902">
        <v>1.7749999999999998E-2</v>
      </c>
      <c r="H8902">
        <v>0</v>
      </c>
      <c r="I8902">
        <v>0</v>
      </c>
      <c r="J8902">
        <v>1.3299999999999999E-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161.887</v>
      </c>
      <c r="W8902">
        <v>156</v>
      </c>
      <c r="X8902">
        <v>183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K8902" s="11" t="s">
        <v>433</v>
      </c>
      <c r="AL8902">
        <v>-58.712692134798701</v>
      </c>
      <c r="AM8902" s="11" t="s">
        <v>433</v>
      </c>
      <c r="AN8902">
        <v>5434.1866876172999</v>
      </c>
      <c r="AP8902">
        <v>6.7722135586216998</v>
      </c>
      <c r="AQ8902">
        <v>1.9898647017777</v>
      </c>
      <c r="AR8902">
        <v>16.116952420584902</v>
      </c>
      <c r="AS8902" s="11">
        <f t="shared" si="139"/>
        <v>0</v>
      </c>
    </row>
    <row r="8903" spans="1:45" x14ac:dyDescent="0.25">
      <c r="A8903">
        <v>8902</v>
      </c>
      <c r="B8903" s="11" t="s">
        <v>467</v>
      </c>
      <c r="C8903" s="1">
        <v>44014</v>
      </c>
      <c r="D8903">
        <v>3.5450000000000002E-2</v>
      </c>
      <c r="E8903">
        <v>0</v>
      </c>
      <c r="F8903">
        <v>0.152499999999998</v>
      </c>
      <c r="G8903">
        <v>1.295E-2</v>
      </c>
      <c r="H8903">
        <v>0</v>
      </c>
      <c r="I8903">
        <v>0</v>
      </c>
      <c r="J8903">
        <v>9.7999999999999997E-3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161.887</v>
      </c>
      <c r="W8903">
        <v>156</v>
      </c>
      <c r="X8903">
        <v>183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K8903" s="11" t="s">
        <v>433</v>
      </c>
      <c r="AL8903">
        <v>-58.712692134798701</v>
      </c>
      <c r="AM8903" s="11" t="s">
        <v>433</v>
      </c>
      <c r="AN8903">
        <v>5469.6469147184398</v>
      </c>
      <c r="AP8903">
        <v>6.4546546270772804</v>
      </c>
      <c r="AQ8903">
        <v>1.8341208051890101</v>
      </c>
      <c r="AR8903">
        <v>15.564379697293001</v>
      </c>
      <c r="AS8903" s="11">
        <f t="shared" si="139"/>
        <v>0</v>
      </c>
    </row>
    <row r="8904" spans="1:45" x14ac:dyDescent="0.25">
      <c r="A8904">
        <v>8903</v>
      </c>
      <c r="B8904" s="11" t="s">
        <v>467</v>
      </c>
      <c r="C8904" s="1">
        <v>44015</v>
      </c>
      <c r="D8904">
        <v>2.7949999999999999E-2</v>
      </c>
      <c r="E8904">
        <v>0</v>
      </c>
      <c r="F8904">
        <v>0</v>
      </c>
      <c r="G8904">
        <v>9.9000000000000008E-3</v>
      </c>
      <c r="H8904">
        <v>0</v>
      </c>
      <c r="I8904">
        <v>0</v>
      </c>
      <c r="J8904">
        <v>7.4999999999999997E-3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161.887</v>
      </c>
      <c r="W8904">
        <v>156</v>
      </c>
      <c r="X8904">
        <v>183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K8904" s="11" t="s">
        <v>433</v>
      </c>
      <c r="AL8904">
        <v>-58.712692134798701</v>
      </c>
      <c r="AM8904" s="11" t="s">
        <v>433</v>
      </c>
      <c r="AN8904">
        <v>5505.1071418195697</v>
      </c>
      <c r="AP8904">
        <v>6.1474604736715603</v>
      </c>
      <c r="AQ8904">
        <v>1.6885701203718799</v>
      </c>
      <c r="AR8904">
        <v>15.0180471094325</v>
      </c>
      <c r="AS8904" s="11">
        <f t="shared" si="139"/>
        <v>0</v>
      </c>
    </row>
    <row r="8905" spans="1:45" x14ac:dyDescent="0.25">
      <c r="A8905">
        <v>8904</v>
      </c>
      <c r="B8905" s="11" t="s">
        <v>467</v>
      </c>
      <c r="C8905" s="1">
        <v>44016</v>
      </c>
      <c r="D8905">
        <v>2.2800000000000001E-2</v>
      </c>
      <c r="E8905">
        <v>0</v>
      </c>
      <c r="F8905">
        <v>0</v>
      </c>
      <c r="G8905">
        <v>6.45E-3</v>
      </c>
      <c r="H8905">
        <v>0</v>
      </c>
      <c r="I8905">
        <v>0</v>
      </c>
      <c r="J8905">
        <v>5.0499999999999998E-3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161.887</v>
      </c>
      <c r="W8905">
        <v>156</v>
      </c>
      <c r="X8905">
        <v>183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K8905" s="11" t="s">
        <v>433</v>
      </c>
      <c r="AL8905">
        <v>-58.712692134798701</v>
      </c>
      <c r="AM8905" s="11" t="s">
        <v>433</v>
      </c>
      <c r="AN8905">
        <v>5540.5673689207097</v>
      </c>
      <c r="AP8905">
        <v>5.8584051431789996</v>
      </c>
      <c r="AQ8905">
        <v>1.5554600449278999</v>
      </c>
      <c r="AR8905">
        <v>14.518366155959701</v>
      </c>
      <c r="AS8905" s="11">
        <f t="shared" si="139"/>
        <v>0</v>
      </c>
    </row>
    <row r="8906" spans="1:45" x14ac:dyDescent="0.25">
      <c r="A8906">
        <v>8905</v>
      </c>
      <c r="B8906" s="11" t="s">
        <v>467</v>
      </c>
      <c r="C8906" s="1">
        <v>44017</v>
      </c>
      <c r="D8906">
        <v>1.7749999999999998E-2</v>
      </c>
      <c r="E8906">
        <v>0</v>
      </c>
      <c r="F8906">
        <v>0</v>
      </c>
      <c r="G8906">
        <v>3.8999999999999998E-3</v>
      </c>
      <c r="H8906">
        <v>0</v>
      </c>
      <c r="I8906">
        <v>0</v>
      </c>
      <c r="J8906">
        <v>3.2000000000000002E-3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161.887</v>
      </c>
      <c r="W8906">
        <v>156</v>
      </c>
      <c r="X8906">
        <v>183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K8906" s="11" t="s">
        <v>433</v>
      </c>
      <c r="AL8906">
        <v>-58.712692134798701</v>
      </c>
      <c r="AM8906" s="11" t="s">
        <v>433</v>
      </c>
      <c r="AN8906">
        <v>5576.0275960218496</v>
      </c>
      <c r="AP8906">
        <v>5.5889970993399603</v>
      </c>
      <c r="AQ8906">
        <v>1.4354218754917401</v>
      </c>
      <c r="AR8906">
        <v>14.010815073736</v>
      </c>
      <c r="AS8906" s="11">
        <f t="shared" si="139"/>
        <v>0</v>
      </c>
    </row>
    <row r="8907" spans="1:45" x14ac:dyDescent="0.25">
      <c r="A8907">
        <v>8906</v>
      </c>
      <c r="B8907" s="11" t="s">
        <v>467</v>
      </c>
      <c r="C8907" s="1">
        <v>44018</v>
      </c>
      <c r="D8907">
        <v>1.295E-2</v>
      </c>
      <c r="E8907">
        <v>0</v>
      </c>
      <c r="F8907">
        <v>0</v>
      </c>
      <c r="G8907">
        <v>2.2000000000000001E-3</v>
      </c>
      <c r="H8907">
        <v>0</v>
      </c>
      <c r="I8907">
        <v>0</v>
      </c>
      <c r="J8907">
        <v>1.9499999999999999E-3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161.887</v>
      </c>
      <c r="W8907">
        <v>156</v>
      </c>
      <c r="X8907">
        <v>183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K8907" s="11" t="s">
        <v>433</v>
      </c>
      <c r="AL8907">
        <v>-58.712692134798701</v>
      </c>
      <c r="AM8907" s="11" t="s">
        <v>433</v>
      </c>
      <c r="AN8907">
        <v>5611.4878231229904</v>
      </c>
      <c r="AP8907">
        <v>5.3336057385727704</v>
      </c>
      <c r="AQ8907">
        <v>1.3348922582343199</v>
      </c>
      <c r="AR8907">
        <v>13.524441262520799</v>
      </c>
      <c r="AS8907" s="11">
        <f t="shared" si="139"/>
        <v>0</v>
      </c>
    </row>
    <row r="8908" spans="1:45" x14ac:dyDescent="0.25">
      <c r="A8908">
        <v>8907</v>
      </c>
      <c r="B8908" s="11" t="s">
        <v>467</v>
      </c>
      <c r="C8908" s="1">
        <v>44019</v>
      </c>
      <c r="D8908">
        <v>9.9000000000000008E-3</v>
      </c>
      <c r="E8908">
        <v>0</v>
      </c>
      <c r="F8908">
        <v>0</v>
      </c>
      <c r="G8908">
        <v>1.1999999999999999E-3</v>
      </c>
      <c r="H8908">
        <v>0</v>
      </c>
      <c r="I8908">
        <v>0</v>
      </c>
      <c r="J8908">
        <v>1E-3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161.887</v>
      </c>
      <c r="W8908">
        <v>156</v>
      </c>
      <c r="X8908">
        <v>183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K8908" s="11" t="s">
        <v>433</v>
      </c>
      <c r="AL8908">
        <v>-58.712692134798701</v>
      </c>
      <c r="AM8908" s="11" t="s">
        <v>433</v>
      </c>
      <c r="AN8908">
        <v>5646.9480502241404</v>
      </c>
      <c r="AP8908">
        <v>5.0850734540075102</v>
      </c>
      <c r="AQ8908">
        <v>1.2399886071682</v>
      </c>
      <c r="AR8908">
        <v>13.052782807871701</v>
      </c>
      <c r="AS8908" s="11">
        <f t="shared" si="139"/>
        <v>0</v>
      </c>
    </row>
    <row r="8909" spans="1:45" x14ac:dyDescent="0.25">
      <c r="A8909">
        <v>8908</v>
      </c>
      <c r="B8909" s="11" t="s">
        <v>467</v>
      </c>
      <c r="C8909" s="1">
        <v>44020</v>
      </c>
      <c r="D8909">
        <v>6.45E-3</v>
      </c>
      <c r="E8909">
        <v>0</v>
      </c>
      <c r="F8909">
        <v>0</v>
      </c>
      <c r="G8909">
        <v>7.5000000000000002E-4</v>
      </c>
      <c r="H8909">
        <v>0</v>
      </c>
      <c r="I8909">
        <v>0</v>
      </c>
      <c r="J8909">
        <v>5.5000000000000003E-4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161.887</v>
      </c>
      <c r="W8909">
        <v>156</v>
      </c>
      <c r="X8909">
        <v>183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K8909" s="11" t="s">
        <v>433</v>
      </c>
      <c r="AL8909">
        <v>-58.712692134798701</v>
      </c>
      <c r="AM8909" s="11" t="s">
        <v>433</v>
      </c>
      <c r="AN8909">
        <v>5682.4082773252803</v>
      </c>
      <c r="AP8909">
        <v>4.8397975328043099</v>
      </c>
      <c r="AQ8909">
        <v>1.14949267376214</v>
      </c>
      <c r="AR8909">
        <v>12.5779031490907</v>
      </c>
      <c r="AS8909" s="11">
        <f t="shared" si="139"/>
        <v>0</v>
      </c>
    </row>
    <row r="8910" spans="1:45" x14ac:dyDescent="0.25">
      <c r="A8910">
        <v>8909</v>
      </c>
      <c r="B8910" s="11" t="s">
        <v>467</v>
      </c>
      <c r="C8910" s="1">
        <v>44021</v>
      </c>
      <c r="D8910">
        <v>3.8999999999999998E-3</v>
      </c>
      <c r="E8910">
        <v>0</v>
      </c>
      <c r="F8910">
        <v>0</v>
      </c>
      <c r="G8910">
        <v>3.5E-4</v>
      </c>
      <c r="H8910">
        <v>0</v>
      </c>
      <c r="I8910">
        <v>0</v>
      </c>
      <c r="J8910">
        <v>2.5000000000000001E-4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161.887</v>
      </c>
      <c r="W8910">
        <v>156</v>
      </c>
      <c r="X8910">
        <v>183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K8910" s="11" t="s">
        <v>433</v>
      </c>
      <c r="AL8910">
        <v>-58.712692134798701</v>
      </c>
      <c r="AM8910" s="11" t="s">
        <v>433</v>
      </c>
      <c r="AN8910">
        <v>5717.8685044264203</v>
      </c>
      <c r="AP8910">
        <v>4.6011737866029199</v>
      </c>
      <c r="AQ8910">
        <v>1.0612797811627399</v>
      </c>
      <c r="AR8910">
        <v>12.1380131453276</v>
      </c>
      <c r="AS8910" s="11">
        <f t="shared" si="139"/>
        <v>0</v>
      </c>
    </row>
    <row r="8911" spans="1:45" x14ac:dyDescent="0.25">
      <c r="A8911">
        <v>8910</v>
      </c>
      <c r="B8911" s="11" t="s">
        <v>467</v>
      </c>
      <c r="C8911" s="1">
        <v>44022</v>
      </c>
      <c r="D8911">
        <v>2.2000000000000001E-3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161.887</v>
      </c>
      <c r="W8911">
        <v>156</v>
      </c>
      <c r="X8911">
        <v>183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K8911" s="11" t="s">
        <v>433</v>
      </c>
      <c r="AL8911">
        <v>-58.712692134798701</v>
      </c>
      <c r="AM8911" s="11" t="s">
        <v>433</v>
      </c>
      <c r="AN8911">
        <v>5753.3287315275402</v>
      </c>
      <c r="AP8911">
        <v>4.3740500078722802</v>
      </c>
      <c r="AQ8911">
        <v>0.97013365924358397</v>
      </c>
      <c r="AR8911">
        <v>11.711931845173201</v>
      </c>
      <c r="AS8911" s="11">
        <f t="shared" si="139"/>
        <v>0</v>
      </c>
    </row>
    <row r="8912" spans="1:45" x14ac:dyDescent="0.25">
      <c r="A8912">
        <v>8911</v>
      </c>
      <c r="B8912" s="11" t="s">
        <v>467</v>
      </c>
      <c r="C8912" s="1">
        <v>44023</v>
      </c>
      <c r="D8912">
        <v>1.1999999999999999E-3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161.887</v>
      </c>
      <c r="W8912">
        <v>156</v>
      </c>
      <c r="X8912">
        <v>183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K8912" s="11" t="s">
        <v>433</v>
      </c>
      <c r="AL8912">
        <v>-58.712692134798701</v>
      </c>
      <c r="AM8912" s="11" t="s">
        <v>433</v>
      </c>
      <c r="AN8912">
        <v>5788.7889586286901</v>
      </c>
      <c r="AP8912">
        <v>4.1581234539300196</v>
      </c>
      <c r="AQ8912">
        <v>0.88639534655958396</v>
      </c>
      <c r="AR8912">
        <v>11.299781510233901</v>
      </c>
      <c r="AS8912" s="11">
        <f t="shared" si="139"/>
        <v>0</v>
      </c>
    </row>
    <row r="8913" spans="1:45" x14ac:dyDescent="0.25">
      <c r="A8913">
        <v>8912</v>
      </c>
      <c r="B8913" s="11" t="s">
        <v>467</v>
      </c>
      <c r="C8913" s="1">
        <v>44024</v>
      </c>
      <c r="D8913">
        <v>7.5000000000000002E-4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161.887</v>
      </c>
      <c r="W8913">
        <v>156</v>
      </c>
      <c r="X8913">
        <v>183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K8913" s="11" t="s">
        <v>433</v>
      </c>
      <c r="AL8913">
        <v>-58.712692134798701</v>
      </c>
      <c r="AM8913" s="11" t="s">
        <v>433</v>
      </c>
      <c r="AN8913">
        <v>5824.2491857298301</v>
      </c>
      <c r="AP8913">
        <v>3.9481251087784699</v>
      </c>
      <c r="AQ8913">
        <v>0.80816041361540603</v>
      </c>
      <c r="AR8913">
        <v>10.889208122715401</v>
      </c>
      <c r="AS8913" s="11">
        <f t="shared" si="139"/>
        <v>0</v>
      </c>
    </row>
    <row r="8914" spans="1:45" x14ac:dyDescent="0.25">
      <c r="A8914">
        <v>8913</v>
      </c>
      <c r="B8914" s="11" t="s">
        <v>467</v>
      </c>
      <c r="C8914" s="1">
        <v>44025</v>
      </c>
      <c r="D8914">
        <v>3.5E-4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161.887</v>
      </c>
      <c r="W8914">
        <v>156</v>
      </c>
      <c r="X8914">
        <v>183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K8914" s="11" t="s">
        <v>433</v>
      </c>
      <c r="AL8914">
        <v>-58.712692134798701</v>
      </c>
      <c r="AM8914" s="11" t="s">
        <v>433</v>
      </c>
      <c r="AN8914">
        <v>5859.70941283097</v>
      </c>
      <c r="AP8914">
        <v>3.7446378730609999</v>
      </c>
      <c r="AQ8914">
        <v>0.73543535079806999</v>
      </c>
      <c r="AR8914">
        <v>10.481922481022799</v>
      </c>
      <c r="AS8914" s="11">
        <f t="shared" si="139"/>
        <v>0</v>
      </c>
    </row>
    <row r="8915" spans="1:45" x14ac:dyDescent="0.25">
      <c r="A8915">
        <v>8914</v>
      </c>
      <c r="B8915" s="11" t="s">
        <v>467</v>
      </c>
      <c r="C8915" s="1">
        <v>44026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161.887</v>
      </c>
      <c r="W8915">
        <v>156</v>
      </c>
      <c r="X8915">
        <v>183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K8915" s="11" t="s">
        <v>433</v>
      </c>
      <c r="AL8915">
        <v>-58.712692134798701</v>
      </c>
      <c r="AM8915" s="11" t="s">
        <v>433</v>
      </c>
      <c r="AN8915">
        <v>5895.1696399321099</v>
      </c>
      <c r="AP8915">
        <v>3.55081969048083</v>
      </c>
      <c r="AQ8915">
        <v>0.66884500384330703</v>
      </c>
      <c r="AR8915">
        <v>10.0513674972579</v>
      </c>
      <c r="AS8915" s="11">
        <f t="shared" si="139"/>
        <v>0</v>
      </c>
    </row>
    <row r="8916" spans="1:45" x14ac:dyDescent="0.25">
      <c r="A8916">
        <v>8915</v>
      </c>
      <c r="B8916" s="11" t="s">
        <v>467</v>
      </c>
      <c r="C8916" s="1">
        <v>4402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61.887</v>
      </c>
      <c r="W8916">
        <v>156</v>
      </c>
      <c r="X8916">
        <v>183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K8916" s="11" t="s">
        <v>433</v>
      </c>
      <c r="AL8916">
        <v>-58.712692134798701</v>
      </c>
      <c r="AM8916" s="11" t="s">
        <v>433</v>
      </c>
      <c r="AN8916">
        <v>5930.6298670332599</v>
      </c>
      <c r="AP8916">
        <v>3.36823587547243</v>
      </c>
      <c r="AQ8916">
        <v>0.61101071629673198</v>
      </c>
      <c r="AR8916">
        <v>9.5771553700789802</v>
      </c>
      <c r="AS8916" s="11">
        <f t="shared" si="139"/>
        <v>0</v>
      </c>
    </row>
    <row r="8917" spans="1:45" x14ac:dyDescent="0.25">
      <c r="A8917">
        <v>8916</v>
      </c>
      <c r="B8917" s="11" t="s">
        <v>467</v>
      </c>
      <c r="C8917" s="1">
        <v>44028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161.887</v>
      </c>
      <c r="W8917">
        <v>156</v>
      </c>
      <c r="X8917">
        <v>183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K8917" s="11" t="s">
        <v>433</v>
      </c>
      <c r="AL8917">
        <v>-58.712692134798701</v>
      </c>
      <c r="AM8917" s="11" t="s">
        <v>433</v>
      </c>
      <c r="AN8917">
        <v>5966.0900941343798</v>
      </c>
      <c r="AP8917">
        <v>3.19669214233011</v>
      </c>
      <c r="AQ8917">
        <v>0.55613343212753497</v>
      </c>
      <c r="AR8917">
        <v>9.2201680263504393</v>
      </c>
      <c r="AS8917" s="11">
        <f t="shared" si="139"/>
        <v>0</v>
      </c>
    </row>
    <row r="8918" spans="1:45" x14ac:dyDescent="0.25">
      <c r="A8918">
        <v>8917</v>
      </c>
      <c r="B8918" s="11" t="s">
        <v>467</v>
      </c>
      <c r="C8918" s="1">
        <v>44029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161.887</v>
      </c>
      <c r="W8918">
        <v>156</v>
      </c>
      <c r="X8918">
        <v>183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K8918" s="11" t="s">
        <v>433</v>
      </c>
      <c r="AL8918">
        <v>-58.712692134798701</v>
      </c>
      <c r="AM8918" s="11" t="s">
        <v>433</v>
      </c>
      <c r="AN8918">
        <v>6001.5503212355197</v>
      </c>
      <c r="AP8918">
        <v>3.0349441232457801</v>
      </c>
      <c r="AQ8918">
        <v>0.50336651783436503</v>
      </c>
      <c r="AR8918">
        <v>8.8776984123513092</v>
      </c>
      <c r="AS8918" s="11">
        <f t="shared" si="139"/>
        <v>0</v>
      </c>
    </row>
    <row r="8919" spans="1:45" x14ac:dyDescent="0.25">
      <c r="A8919">
        <v>8918</v>
      </c>
      <c r="B8919" s="11" t="s">
        <v>467</v>
      </c>
      <c r="C8919" s="1">
        <v>4403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161.887</v>
      </c>
      <c r="W8919">
        <v>156</v>
      </c>
      <c r="X8919">
        <v>183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K8919" s="11" t="s">
        <v>433</v>
      </c>
      <c r="AL8919">
        <v>-58.712692134798701</v>
      </c>
      <c r="AM8919" s="11" t="s">
        <v>433</v>
      </c>
      <c r="AN8919">
        <v>6037.0105483366597</v>
      </c>
      <c r="AP8919">
        <v>2.88000192961097</v>
      </c>
      <c r="AQ8919">
        <v>0.45697963330894698</v>
      </c>
      <c r="AR8919">
        <v>8.54351637754589</v>
      </c>
      <c r="AS8919" s="11">
        <f t="shared" si="139"/>
        <v>0</v>
      </c>
    </row>
    <row r="8920" spans="1:45" x14ac:dyDescent="0.25">
      <c r="A8920">
        <v>8919</v>
      </c>
      <c r="B8920" s="11" t="s">
        <v>467</v>
      </c>
      <c r="C8920" s="1">
        <v>44031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61.887</v>
      </c>
      <c r="W8920">
        <v>156</v>
      </c>
      <c r="X8920">
        <v>183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K8920" s="11" t="s">
        <v>433</v>
      </c>
      <c r="AL8920">
        <v>-58.712692134798701</v>
      </c>
      <c r="AM8920" s="11" t="s">
        <v>433</v>
      </c>
      <c r="AN8920">
        <v>6072.4707754378096</v>
      </c>
      <c r="AP8920">
        <v>2.7314814908429899</v>
      </c>
      <c r="AQ8920">
        <v>0.41546196937560997</v>
      </c>
      <c r="AR8920">
        <v>8.2170187430456298</v>
      </c>
      <c r="AS8920" s="11">
        <f t="shared" si="139"/>
        <v>0</v>
      </c>
    </row>
    <row r="8921" spans="1:45" x14ac:dyDescent="0.25">
      <c r="A8921">
        <v>8920</v>
      </c>
      <c r="B8921" s="11" t="s">
        <v>467</v>
      </c>
      <c r="C8921" s="1">
        <v>44032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161.887</v>
      </c>
      <c r="W8921">
        <v>156</v>
      </c>
      <c r="X8921">
        <v>183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K8921" s="11" t="s">
        <v>433</v>
      </c>
      <c r="AL8921">
        <v>-58.712692134798701</v>
      </c>
      <c r="AM8921" s="11" t="s">
        <v>433</v>
      </c>
      <c r="AN8921">
        <v>6107.9310025389505</v>
      </c>
      <c r="AP8921">
        <v>2.5925458333343299</v>
      </c>
      <c r="AQ8921">
        <v>0.37833971884101603</v>
      </c>
      <c r="AR8921">
        <v>7.9063998131081403</v>
      </c>
      <c r="AS8921" s="11">
        <f t="shared" si="139"/>
        <v>0</v>
      </c>
    </row>
    <row r="8922" spans="1:45" x14ac:dyDescent="0.25">
      <c r="A8922">
        <v>8921</v>
      </c>
      <c r="B8922" s="11" t="s">
        <v>467</v>
      </c>
      <c r="C8922" s="1">
        <v>4403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161.887</v>
      </c>
      <c r="W8922">
        <v>156</v>
      </c>
      <c r="X8922">
        <v>183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K8922" s="11" t="s">
        <v>433</v>
      </c>
      <c r="AL8922">
        <v>-58.712692134798701</v>
      </c>
      <c r="AM8922" s="11" t="s">
        <v>433</v>
      </c>
      <c r="AN8922">
        <v>6143.3912296400904</v>
      </c>
      <c r="AP8922">
        <v>2.4637664591371999</v>
      </c>
      <c r="AQ8922">
        <v>0.34687097147107099</v>
      </c>
      <c r="AR8922">
        <v>7.6141154244542104</v>
      </c>
      <c r="AS8922" s="11">
        <f t="shared" si="139"/>
        <v>0</v>
      </c>
    </row>
    <row r="8923" spans="1:45" x14ac:dyDescent="0.25">
      <c r="A8923">
        <v>8922</v>
      </c>
      <c r="B8923" s="11" t="s">
        <v>467</v>
      </c>
      <c r="C8923" s="1">
        <v>44034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161.887</v>
      </c>
      <c r="W8923">
        <v>156</v>
      </c>
      <c r="X8923">
        <v>183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K8923" s="11" t="s">
        <v>433</v>
      </c>
      <c r="AL8923">
        <v>-58.712692134798701</v>
      </c>
      <c r="AM8923" s="11" t="s">
        <v>433</v>
      </c>
      <c r="AN8923">
        <v>6178.8514567412103</v>
      </c>
      <c r="AP8923">
        <v>2.34025988934189</v>
      </c>
      <c r="AQ8923">
        <v>0.31771082840859899</v>
      </c>
      <c r="AR8923">
        <v>7.3405637564137596</v>
      </c>
      <c r="AS8923" s="11">
        <f t="shared" si="139"/>
        <v>0</v>
      </c>
    </row>
    <row r="8924" spans="1:45" x14ac:dyDescent="0.25">
      <c r="A8924">
        <v>8923</v>
      </c>
      <c r="B8924" s="11" t="s">
        <v>467</v>
      </c>
      <c r="C8924" s="1">
        <v>44035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161.887</v>
      </c>
      <c r="W8924">
        <v>156</v>
      </c>
      <c r="X8924">
        <v>183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K8924" s="11" t="s">
        <v>433</v>
      </c>
      <c r="AL8924">
        <v>-58.712692134798701</v>
      </c>
      <c r="AM8924" s="11" t="s">
        <v>433</v>
      </c>
      <c r="AN8924">
        <v>6214.3116838423603</v>
      </c>
      <c r="AP8924">
        <v>2.22029654280096</v>
      </c>
      <c r="AQ8924">
        <v>0.28802409451454902</v>
      </c>
      <c r="AR8924">
        <v>7.07788973618299</v>
      </c>
      <c r="AS8924" s="11">
        <f t="shared" si="139"/>
        <v>0</v>
      </c>
    </row>
    <row r="8925" spans="1:45" x14ac:dyDescent="0.25">
      <c r="A8925">
        <v>8924</v>
      </c>
      <c r="B8925" s="11" t="s">
        <v>467</v>
      </c>
      <c r="C8925" s="1">
        <v>44036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161.887</v>
      </c>
      <c r="W8925">
        <v>156</v>
      </c>
      <c r="X8925">
        <v>183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K8925" s="11" t="s">
        <v>433</v>
      </c>
      <c r="AL8925">
        <v>-58.712692134798701</v>
      </c>
      <c r="AM8925" s="11" t="s">
        <v>433</v>
      </c>
      <c r="AN8925">
        <v>6249.7719109435002</v>
      </c>
      <c r="AP8925">
        <v>2.1050994384586801</v>
      </c>
      <c r="AQ8925">
        <v>0.26467173583805598</v>
      </c>
      <c r="AR8925">
        <v>6.7944823177531397</v>
      </c>
      <c r="AS8925" s="11">
        <f t="shared" si="139"/>
        <v>0</v>
      </c>
    </row>
    <row r="8926" spans="1:45" x14ac:dyDescent="0.25">
      <c r="A8926">
        <v>8925</v>
      </c>
      <c r="B8926" s="11" t="s">
        <v>467</v>
      </c>
      <c r="C8926" s="1">
        <v>44037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161.887</v>
      </c>
      <c r="W8926">
        <v>156</v>
      </c>
      <c r="X8926">
        <v>183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K8926" s="11" t="s">
        <v>433</v>
      </c>
      <c r="AL8926">
        <v>-58.712692134798701</v>
      </c>
      <c r="AM8926" s="11" t="s">
        <v>433</v>
      </c>
      <c r="AN8926">
        <v>6285.2321380446401</v>
      </c>
      <c r="AP8926">
        <v>1.9958247582838</v>
      </c>
      <c r="AQ8926">
        <v>0.24256613701582</v>
      </c>
      <c r="AR8926">
        <v>6.5193164868280302</v>
      </c>
      <c r="AS8926" s="11">
        <f t="shared" si="139"/>
        <v>0</v>
      </c>
    </row>
    <row r="8927" spans="1:45" x14ac:dyDescent="0.25">
      <c r="A8927">
        <v>8926</v>
      </c>
      <c r="B8927" s="11" t="s">
        <v>467</v>
      </c>
      <c r="C8927" s="1">
        <v>44038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161.887</v>
      </c>
      <c r="W8927">
        <v>156</v>
      </c>
      <c r="X8927">
        <v>183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K8927" s="11" t="s">
        <v>433</v>
      </c>
      <c r="AL8927">
        <v>-58.712692134798701</v>
      </c>
      <c r="AM8927" s="11" t="s">
        <v>433</v>
      </c>
      <c r="AN8927">
        <v>6320.6923651457801</v>
      </c>
      <c r="AP8927">
        <v>1.8928073993474199</v>
      </c>
      <c r="AQ8927">
        <v>0.221549172140658</v>
      </c>
      <c r="AR8927">
        <v>6.27209255434573</v>
      </c>
      <c r="AS8927" s="11">
        <f t="shared" si="139"/>
        <v>0</v>
      </c>
    </row>
    <row r="8928" spans="1:45" x14ac:dyDescent="0.25">
      <c r="A8928">
        <v>8927</v>
      </c>
      <c r="B8928" s="11" t="s">
        <v>467</v>
      </c>
      <c r="C8928" s="1">
        <v>44039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161.887</v>
      </c>
      <c r="W8928">
        <v>156</v>
      </c>
      <c r="X8928">
        <v>183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K8928" s="11" t="s">
        <v>433</v>
      </c>
      <c r="AL8928">
        <v>-58.712692134798701</v>
      </c>
      <c r="AM8928" s="11" t="s">
        <v>433</v>
      </c>
      <c r="AN8928">
        <v>6356.15259224693</v>
      </c>
      <c r="AP8928">
        <v>1.79349885769188</v>
      </c>
      <c r="AQ8928">
        <v>0.202119253017008</v>
      </c>
      <c r="AR8928">
        <v>6.0211935393512297</v>
      </c>
      <c r="AS8928" s="11">
        <f t="shared" si="139"/>
        <v>0</v>
      </c>
    </row>
    <row r="8929" spans="1:45" x14ac:dyDescent="0.25">
      <c r="A8929">
        <v>8928</v>
      </c>
      <c r="B8929" s="11" t="s">
        <v>467</v>
      </c>
      <c r="C8929" s="1">
        <v>4404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161.887</v>
      </c>
      <c r="W8929">
        <v>156</v>
      </c>
      <c r="X8929">
        <v>183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K8929" s="11" t="s">
        <v>433</v>
      </c>
      <c r="AL8929">
        <v>-58.712692134798701</v>
      </c>
      <c r="AM8929" s="11" t="s">
        <v>433</v>
      </c>
      <c r="AN8929">
        <v>6391.6128193480699</v>
      </c>
      <c r="AP8929">
        <v>1.69816338066757</v>
      </c>
      <c r="AQ8929">
        <v>0.18418259173631699</v>
      </c>
      <c r="AR8929">
        <v>5.7800209017470499</v>
      </c>
      <c r="AS8929" s="11">
        <f t="shared" si="139"/>
        <v>0</v>
      </c>
    </row>
    <row r="8930" spans="1:45" x14ac:dyDescent="0.25">
      <c r="A8930">
        <v>8929</v>
      </c>
      <c r="B8930" s="11" t="s">
        <v>467</v>
      </c>
      <c r="C8930" s="1">
        <v>44041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161.887</v>
      </c>
      <c r="W8930">
        <v>156</v>
      </c>
      <c r="X8930">
        <v>183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K8930" s="11" t="s">
        <v>433</v>
      </c>
      <c r="AL8930">
        <v>-58.712692134798701</v>
      </c>
      <c r="AM8930" s="11" t="s">
        <v>433</v>
      </c>
      <c r="AN8930">
        <v>6427.0730464491899</v>
      </c>
      <c r="AP8930">
        <v>1.6075739125236901</v>
      </c>
      <c r="AQ8930">
        <v>0.167751819454134</v>
      </c>
      <c r="AR8930">
        <v>5.5613682102412003</v>
      </c>
      <c r="AS8930" s="11">
        <f t="shared" si="139"/>
        <v>0</v>
      </c>
    </row>
    <row r="8931" spans="1:45" x14ac:dyDescent="0.25">
      <c r="A8931">
        <v>8930</v>
      </c>
      <c r="B8931" s="11" t="s">
        <v>467</v>
      </c>
      <c r="C8931" s="1">
        <v>44042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161.887</v>
      </c>
      <c r="W8931">
        <v>156</v>
      </c>
      <c r="X8931">
        <v>183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K8931" s="11" t="s">
        <v>433</v>
      </c>
      <c r="AL8931">
        <v>-58.712692134798701</v>
      </c>
      <c r="AM8931" s="11" t="s">
        <v>433</v>
      </c>
      <c r="AN8931">
        <v>6462.5332735503298</v>
      </c>
      <c r="AP8931">
        <v>1.5232122402489201</v>
      </c>
      <c r="AQ8931">
        <v>0.152906723693013</v>
      </c>
      <c r="AR8931">
        <v>5.3443696603179003</v>
      </c>
      <c r="AS8931" s="11">
        <f t="shared" si="139"/>
        <v>0</v>
      </c>
    </row>
    <row r="8932" spans="1:45" x14ac:dyDescent="0.25">
      <c r="A8932">
        <v>8931</v>
      </c>
      <c r="B8932" s="11" t="s">
        <v>467</v>
      </c>
      <c r="C8932" s="1">
        <v>44043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161.887</v>
      </c>
      <c r="W8932">
        <v>156</v>
      </c>
      <c r="X8932">
        <v>183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K8932" s="11" t="s">
        <v>433</v>
      </c>
      <c r="AL8932">
        <v>-58.712692134798701</v>
      </c>
      <c r="AM8932" s="11" t="s">
        <v>433</v>
      </c>
      <c r="AN8932">
        <v>6497.9935006514797</v>
      </c>
      <c r="AP8932">
        <v>1.44442420654744</v>
      </c>
      <c r="AQ8932">
        <v>0.139465591311455</v>
      </c>
      <c r="AR8932">
        <v>5.1375494759529801</v>
      </c>
      <c r="AS8932" s="11">
        <f t="shared" si="139"/>
        <v>0</v>
      </c>
    </row>
    <row r="8933" spans="1:45" x14ac:dyDescent="0.25">
      <c r="A8933">
        <v>8932</v>
      </c>
      <c r="B8933" s="11" t="s">
        <v>467</v>
      </c>
      <c r="C8933" s="1">
        <v>44044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161.887</v>
      </c>
      <c r="W8933">
        <v>156</v>
      </c>
      <c r="X8933">
        <v>183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K8933" s="11" t="s">
        <v>433</v>
      </c>
      <c r="AL8933">
        <v>-58.712692134798701</v>
      </c>
      <c r="AM8933" s="11" t="s">
        <v>433</v>
      </c>
      <c r="AN8933">
        <v>6533.4537277526197</v>
      </c>
      <c r="AP8933">
        <v>1.36912680275738</v>
      </c>
      <c r="AQ8933">
        <v>0.12710101362317799</v>
      </c>
      <c r="AR8933">
        <v>4.9362838126719</v>
      </c>
      <c r="AS8933" s="11">
        <f t="shared" si="139"/>
        <v>0</v>
      </c>
    </row>
    <row r="8934" spans="1:45" x14ac:dyDescent="0.25">
      <c r="A8934">
        <v>8933</v>
      </c>
      <c r="B8934" s="11" t="s">
        <v>467</v>
      </c>
      <c r="C8934" s="1">
        <v>44045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161.887</v>
      </c>
      <c r="W8934">
        <v>156</v>
      </c>
      <c r="X8934">
        <v>183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K8934" s="11" t="s">
        <v>433</v>
      </c>
      <c r="AL8934">
        <v>-58.712692134798701</v>
      </c>
      <c r="AM8934" s="11" t="s">
        <v>433</v>
      </c>
      <c r="AN8934">
        <v>6568.9139548537596</v>
      </c>
      <c r="AP8934">
        <v>1.2967902859896401</v>
      </c>
      <c r="AQ8934">
        <v>0.115693231485784</v>
      </c>
      <c r="AR8934">
        <v>4.7394293339922999</v>
      </c>
      <c r="AS8934" s="11">
        <f t="shared" si="139"/>
        <v>0</v>
      </c>
    </row>
    <row r="8935" spans="1:45" x14ac:dyDescent="0.25">
      <c r="A8935">
        <v>8934</v>
      </c>
      <c r="B8935" s="11" t="s">
        <v>467</v>
      </c>
      <c r="C8935" s="1">
        <v>44046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161.887</v>
      </c>
      <c r="W8935">
        <v>156</v>
      </c>
      <c r="X8935">
        <v>183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K8935" s="11" t="s">
        <v>433</v>
      </c>
      <c r="AL8935">
        <v>-58.712692134798701</v>
      </c>
      <c r="AM8935" s="11" t="s">
        <v>433</v>
      </c>
      <c r="AN8935">
        <v>6604.3741819549005</v>
      </c>
      <c r="AP8935">
        <v>1.22749956075102</v>
      </c>
      <c r="AQ8935">
        <v>0.104621580429375</v>
      </c>
      <c r="AR8935">
        <v>4.5474460624176096</v>
      </c>
      <c r="AS8935" s="11">
        <f t="shared" si="139"/>
        <v>0</v>
      </c>
    </row>
    <row r="8936" spans="1:45" x14ac:dyDescent="0.25">
      <c r="A8936">
        <v>8935</v>
      </c>
      <c r="B8936" s="11" t="s">
        <v>467</v>
      </c>
      <c r="C8936" s="1">
        <v>44047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161.887</v>
      </c>
      <c r="W8936">
        <v>156</v>
      </c>
      <c r="X8936">
        <v>183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K8936" s="11" t="s">
        <v>433</v>
      </c>
      <c r="AL8936">
        <v>-58.712692134798701</v>
      </c>
      <c r="AM8936" s="11" t="s">
        <v>433</v>
      </c>
      <c r="AN8936">
        <v>6639.8344090560404</v>
      </c>
      <c r="AP8936">
        <v>1.1610329309776399</v>
      </c>
      <c r="AQ8936">
        <v>9.4260365329682794E-2</v>
      </c>
      <c r="AR8936">
        <v>4.3678907478228197</v>
      </c>
      <c r="AS8936" s="11">
        <f t="shared" si="139"/>
        <v>0</v>
      </c>
    </row>
    <row r="8937" spans="1:45" x14ac:dyDescent="0.25">
      <c r="A8937">
        <v>8936</v>
      </c>
      <c r="B8937" s="11" t="s">
        <v>467</v>
      </c>
      <c r="C8937" s="1">
        <v>44048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161.887</v>
      </c>
      <c r="W8937">
        <v>156</v>
      </c>
      <c r="X8937">
        <v>183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K8937" s="11" t="s">
        <v>431</v>
      </c>
      <c r="AM8937" s="11" t="s">
        <v>433</v>
      </c>
      <c r="AN8937">
        <v>6675.2946361571703</v>
      </c>
      <c r="AS8937" s="11">
        <f t="shared" si="139"/>
        <v>0</v>
      </c>
    </row>
    <row r="8938" spans="1:45" x14ac:dyDescent="0.25">
      <c r="A8938">
        <v>8937</v>
      </c>
      <c r="B8938" s="11" t="s">
        <v>467</v>
      </c>
      <c r="C8938" s="1">
        <v>44049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161.887</v>
      </c>
      <c r="W8938">
        <v>156</v>
      </c>
      <c r="X8938">
        <v>183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K8938" s="11" t="s">
        <v>431</v>
      </c>
      <c r="AM8938" s="11" t="s">
        <v>433</v>
      </c>
      <c r="AN8938">
        <v>6710.7548632583103</v>
      </c>
      <c r="AS8938" s="11">
        <f t="shared" si="139"/>
        <v>0</v>
      </c>
    </row>
    <row r="8939" spans="1:45" x14ac:dyDescent="0.25">
      <c r="A8939">
        <v>8938</v>
      </c>
      <c r="B8939" s="11" t="s">
        <v>467</v>
      </c>
      <c r="C8939" s="1">
        <v>4405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161.887</v>
      </c>
      <c r="W8939">
        <v>156</v>
      </c>
      <c r="X8939">
        <v>183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K8939" s="11" t="s">
        <v>431</v>
      </c>
      <c r="AM8939" s="11" t="s">
        <v>433</v>
      </c>
      <c r="AN8939">
        <v>6746.2150903594502</v>
      </c>
      <c r="AS8939" s="11">
        <f t="shared" si="139"/>
        <v>0</v>
      </c>
    </row>
    <row r="8940" spans="1:45" x14ac:dyDescent="0.25">
      <c r="A8940">
        <v>8939</v>
      </c>
      <c r="B8940" s="11" t="s">
        <v>467</v>
      </c>
      <c r="C8940" s="1">
        <v>44051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161.887</v>
      </c>
      <c r="W8940">
        <v>156</v>
      </c>
      <c r="X8940">
        <v>183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K8940" s="11" t="s">
        <v>431</v>
      </c>
      <c r="AM8940" s="11" t="s">
        <v>433</v>
      </c>
      <c r="AN8940">
        <v>6781.6753174605901</v>
      </c>
      <c r="AS8940" s="11">
        <f t="shared" si="139"/>
        <v>0</v>
      </c>
    </row>
    <row r="8941" spans="1:45" x14ac:dyDescent="0.25">
      <c r="A8941">
        <v>8940</v>
      </c>
      <c r="B8941" s="11" t="s">
        <v>467</v>
      </c>
      <c r="C8941" s="1">
        <v>44052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161.887</v>
      </c>
      <c r="W8941">
        <v>156</v>
      </c>
      <c r="X8941">
        <v>183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K8941" s="11" t="s">
        <v>431</v>
      </c>
      <c r="AM8941" s="11" t="s">
        <v>433</v>
      </c>
      <c r="AN8941">
        <v>6817.1355445617401</v>
      </c>
      <c r="AS8941" s="11">
        <f t="shared" si="139"/>
        <v>0</v>
      </c>
    </row>
    <row r="8942" spans="1:45" x14ac:dyDescent="0.25">
      <c r="A8942">
        <v>8941</v>
      </c>
      <c r="B8942" s="11" t="s">
        <v>467</v>
      </c>
      <c r="C8942" s="1">
        <v>44053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161.887</v>
      </c>
      <c r="W8942">
        <v>156</v>
      </c>
      <c r="X8942">
        <v>183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K8942" s="11" t="s">
        <v>431</v>
      </c>
      <c r="AM8942" s="11" t="s">
        <v>433</v>
      </c>
      <c r="AN8942">
        <v>6852.59577166288</v>
      </c>
      <c r="AS8942" s="11">
        <f t="shared" si="139"/>
        <v>0</v>
      </c>
    </row>
    <row r="8943" spans="1:45" x14ac:dyDescent="0.25">
      <c r="A8943">
        <v>8942</v>
      </c>
      <c r="B8943" s="11" t="s">
        <v>467</v>
      </c>
      <c r="C8943" s="1">
        <v>44054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161.887</v>
      </c>
      <c r="W8943">
        <v>156</v>
      </c>
      <c r="X8943">
        <v>183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K8943" s="11" t="s">
        <v>431</v>
      </c>
      <c r="AM8943" s="11" t="s">
        <v>433</v>
      </c>
      <c r="AN8943">
        <v>6888.0559987639999</v>
      </c>
      <c r="AS8943" s="11">
        <f t="shared" si="139"/>
        <v>0</v>
      </c>
    </row>
    <row r="8944" spans="1:45" x14ac:dyDescent="0.25">
      <c r="A8944">
        <v>8943</v>
      </c>
      <c r="B8944" s="11" t="s">
        <v>467</v>
      </c>
      <c r="C8944" s="1">
        <v>44055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161.887</v>
      </c>
      <c r="W8944">
        <v>156</v>
      </c>
      <c r="X8944">
        <v>183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K8944" s="11" t="s">
        <v>431</v>
      </c>
      <c r="AM8944" s="11" t="s">
        <v>433</v>
      </c>
      <c r="AN8944">
        <v>6923.5162258651399</v>
      </c>
      <c r="AS8944" s="11">
        <f t="shared" si="139"/>
        <v>0</v>
      </c>
    </row>
    <row r="8945" spans="1:45" x14ac:dyDescent="0.25">
      <c r="A8945">
        <v>8944</v>
      </c>
      <c r="B8945" s="11" t="s">
        <v>467</v>
      </c>
      <c r="C8945" s="1">
        <v>44056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161.887</v>
      </c>
      <c r="W8945">
        <v>156</v>
      </c>
      <c r="X8945">
        <v>183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K8945" s="11" t="s">
        <v>431</v>
      </c>
      <c r="AM8945" s="11" t="s">
        <v>433</v>
      </c>
      <c r="AN8945">
        <v>6958.9764529662898</v>
      </c>
      <c r="AS8945" s="11">
        <f t="shared" si="139"/>
        <v>0</v>
      </c>
    </row>
    <row r="8946" spans="1:45" x14ac:dyDescent="0.25">
      <c r="A8946">
        <v>8945</v>
      </c>
      <c r="B8946" s="11" t="s">
        <v>467</v>
      </c>
      <c r="C8946" s="1">
        <v>44057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161.887</v>
      </c>
      <c r="W8946">
        <v>156</v>
      </c>
      <c r="X8946">
        <v>183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K8946" s="11" t="s">
        <v>431</v>
      </c>
      <c r="AM8946" s="11" t="s">
        <v>433</v>
      </c>
      <c r="AN8946">
        <v>6994.4366800674297</v>
      </c>
      <c r="AS8946" s="11">
        <f t="shared" si="139"/>
        <v>0</v>
      </c>
    </row>
    <row r="8947" spans="1:45" x14ac:dyDescent="0.25">
      <c r="A8947">
        <v>8946</v>
      </c>
      <c r="B8947" s="11" t="s">
        <v>467</v>
      </c>
      <c r="C8947" s="1">
        <v>44058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161.887</v>
      </c>
      <c r="W8947">
        <v>156</v>
      </c>
      <c r="X8947">
        <v>183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K8947" s="11" t="s">
        <v>431</v>
      </c>
      <c r="AM8947" s="11" t="s">
        <v>433</v>
      </c>
      <c r="AN8947">
        <v>7029.8969071685697</v>
      </c>
      <c r="AS8947" s="11">
        <f t="shared" si="139"/>
        <v>0</v>
      </c>
    </row>
    <row r="8948" spans="1:45" x14ac:dyDescent="0.25">
      <c r="A8948">
        <v>8947</v>
      </c>
      <c r="B8948" s="11" t="s">
        <v>467</v>
      </c>
      <c r="C8948" s="1">
        <v>44059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161.887</v>
      </c>
      <c r="W8948">
        <v>156</v>
      </c>
      <c r="X8948">
        <v>183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K8948" s="11" t="s">
        <v>431</v>
      </c>
      <c r="AM8948" s="11" t="s">
        <v>433</v>
      </c>
      <c r="AN8948">
        <v>7065.3571342697096</v>
      </c>
      <c r="AS8948" s="11">
        <f t="shared" si="139"/>
        <v>0</v>
      </c>
    </row>
    <row r="8949" spans="1:45" x14ac:dyDescent="0.25">
      <c r="A8949">
        <v>8948</v>
      </c>
      <c r="B8949" s="11" t="s">
        <v>467</v>
      </c>
      <c r="C8949" s="1">
        <v>4406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161.887</v>
      </c>
      <c r="W8949">
        <v>156</v>
      </c>
      <c r="X8949">
        <v>183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K8949" s="11" t="s">
        <v>431</v>
      </c>
      <c r="AM8949" s="11" t="s">
        <v>433</v>
      </c>
      <c r="AN8949">
        <v>7100.8173613708404</v>
      </c>
      <c r="AS8949" s="11">
        <f t="shared" si="139"/>
        <v>0</v>
      </c>
    </row>
    <row r="8950" spans="1:45" x14ac:dyDescent="0.25">
      <c r="A8950">
        <v>8949</v>
      </c>
      <c r="B8950" s="11" t="s">
        <v>467</v>
      </c>
      <c r="C8950" s="1">
        <v>44061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161.887</v>
      </c>
      <c r="W8950">
        <v>156</v>
      </c>
      <c r="X8950">
        <v>183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K8950" s="11" t="s">
        <v>431</v>
      </c>
      <c r="AM8950" s="11" t="s">
        <v>433</v>
      </c>
      <c r="AN8950">
        <v>7136.2775884719804</v>
      </c>
      <c r="AS8950" s="11">
        <f t="shared" si="139"/>
        <v>0</v>
      </c>
    </row>
    <row r="8951" spans="1:45" x14ac:dyDescent="0.25">
      <c r="A8951">
        <v>8950</v>
      </c>
      <c r="B8951" s="11" t="s">
        <v>467</v>
      </c>
      <c r="C8951" s="1">
        <v>4406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161.887</v>
      </c>
      <c r="W8951">
        <v>156</v>
      </c>
      <c r="X8951">
        <v>183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K8951" s="11" t="s">
        <v>431</v>
      </c>
      <c r="AM8951" s="11" t="s">
        <v>433</v>
      </c>
      <c r="AN8951">
        <v>7171.7378155731203</v>
      </c>
      <c r="AS8951" s="11">
        <f t="shared" si="139"/>
        <v>0</v>
      </c>
    </row>
    <row r="8952" spans="1:45" x14ac:dyDescent="0.25">
      <c r="A8952">
        <v>8951</v>
      </c>
      <c r="B8952" s="11" t="s">
        <v>467</v>
      </c>
      <c r="C8952" s="1">
        <v>44063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161.887</v>
      </c>
      <c r="W8952">
        <v>156</v>
      </c>
      <c r="X8952">
        <v>183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K8952" s="11" t="s">
        <v>431</v>
      </c>
      <c r="AM8952" s="11" t="s">
        <v>433</v>
      </c>
      <c r="AN8952">
        <v>7207.1980426742603</v>
      </c>
      <c r="AS8952" s="11">
        <f t="shared" si="139"/>
        <v>0</v>
      </c>
    </row>
    <row r="8953" spans="1:45" x14ac:dyDescent="0.25">
      <c r="A8953">
        <v>8952</v>
      </c>
      <c r="B8953" s="11" t="s">
        <v>467</v>
      </c>
      <c r="C8953" s="1">
        <v>44064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161.887</v>
      </c>
      <c r="W8953">
        <v>156</v>
      </c>
      <c r="X8953">
        <v>183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K8953" s="11" t="s">
        <v>431</v>
      </c>
      <c r="AM8953" s="11" t="s">
        <v>433</v>
      </c>
      <c r="AN8953">
        <v>7242.6582697754102</v>
      </c>
      <c r="AS8953" s="11">
        <f t="shared" si="139"/>
        <v>0</v>
      </c>
    </row>
    <row r="8954" spans="1:45" x14ac:dyDescent="0.25">
      <c r="A8954">
        <v>8953</v>
      </c>
      <c r="B8954" s="11" t="s">
        <v>467</v>
      </c>
      <c r="C8954" s="1">
        <v>44065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161.887</v>
      </c>
      <c r="W8954">
        <v>156</v>
      </c>
      <c r="X8954">
        <v>183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K8954" s="11" t="s">
        <v>431</v>
      </c>
      <c r="AM8954" s="11" t="s">
        <v>433</v>
      </c>
      <c r="AN8954">
        <v>7278.1184968765501</v>
      </c>
      <c r="AS8954" s="11">
        <f t="shared" si="139"/>
        <v>0</v>
      </c>
    </row>
    <row r="8955" spans="1:45" x14ac:dyDescent="0.25">
      <c r="A8955">
        <v>8954</v>
      </c>
      <c r="B8955" s="11" t="s">
        <v>467</v>
      </c>
      <c r="C8955" s="1">
        <v>44066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61.887</v>
      </c>
      <c r="W8955">
        <v>156</v>
      </c>
      <c r="X8955">
        <v>183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K8955" s="11" t="s">
        <v>431</v>
      </c>
      <c r="AM8955" s="11" t="s">
        <v>433</v>
      </c>
      <c r="AN8955">
        <v>7313.5787239776901</v>
      </c>
      <c r="AS8955" s="11">
        <f t="shared" si="139"/>
        <v>0</v>
      </c>
    </row>
    <row r="8956" spans="1:45" x14ac:dyDescent="0.25">
      <c r="A8956">
        <v>8955</v>
      </c>
      <c r="B8956" s="11" t="s">
        <v>467</v>
      </c>
      <c r="C8956" s="1">
        <v>44067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161.887</v>
      </c>
      <c r="W8956">
        <v>156</v>
      </c>
      <c r="X8956">
        <v>183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K8956" s="11" t="s">
        <v>431</v>
      </c>
      <c r="AM8956" s="11" t="s">
        <v>433</v>
      </c>
      <c r="AN8956">
        <v>7349.03895107881</v>
      </c>
      <c r="AS8956" s="11">
        <f t="shared" si="139"/>
        <v>0</v>
      </c>
    </row>
    <row r="8957" spans="1:45" x14ac:dyDescent="0.25">
      <c r="A8957">
        <v>8956</v>
      </c>
      <c r="B8957" s="11" t="s">
        <v>468</v>
      </c>
      <c r="C8957" s="1">
        <v>43812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K8957" s="11" t="s">
        <v>431</v>
      </c>
      <c r="AM8957" s="11" t="s">
        <v>431</v>
      </c>
      <c r="AS8957" s="11">
        <f t="shared" si="139"/>
        <v>0</v>
      </c>
    </row>
    <row r="8958" spans="1:45" x14ac:dyDescent="0.25">
      <c r="A8958">
        <v>8957</v>
      </c>
      <c r="B8958" s="11" t="s">
        <v>468</v>
      </c>
      <c r="C8958" s="1">
        <v>43813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K8958" s="11" t="s">
        <v>431</v>
      </c>
      <c r="AM8958" s="11" t="s">
        <v>431</v>
      </c>
      <c r="AS8958" s="11">
        <f t="shared" si="139"/>
        <v>0</v>
      </c>
    </row>
    <row r="8959" spans="1:45" x14ac:dyDescent="0.25">
      <c r="A8959">
        <v>8958</v>
      </c>
      <c r="B8959" s="11" t="s">
        <v>468</v>
      </c>
      <c r="C8959" s="1">
        <v>43814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K8959" s="11" t="s">
        <v>431</v>
      </c>
      <c r="AM8959" s="11" t="s">
        <v>431</v>
      </c>
      <c r="AS8959" s="11">
        <f t="shared" si="139"/>
        <v>0</v>
      </c>
    </row>
    <row r="8960" spans="1:45" x14ac:dyDescent="0.25">
      <c r="A8960">
        <v>8959</v>
      </c>
      <c r="B8960" s="11" t="s">
        <v>468</v>
      </c>
      <c r="C8960" s="1">
        <v>43815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K8960" s="11" t="s">
        <v>431</v>
      </c>
      <c r="AM8960" s="11" t="s">
        <v>431</v>
      </c>
      <c r="AS8960" s="11">
        <f t="shared" si="139"/>
        <v>0</v>
      </c>
    </row>
    <row r="8961" spans="1:45" x14ac:dyDescent="0.25">
      <c r="A8961">
        <v>8960</v>
      </c>
      <c r="B8961" s="11" t="s">
        <v>468</v>
      </c>
      <c r="C8961" s="1">
        <v>43816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K8961" s="11" t="s">
        <v>431</v>
      </c>
      <c r="AM8961" s="11" t="s">
        <v>431</v>
      </c>
      <c r="AS8961" s="11">
        <f t="shared" si="139"/>
        <v>0</v>
      </c>
    </row>
    <row r="8962" spans="1:45" x14ac:dyDescent="0.25">
      <c r="A8962">
        <v>8961</v>
      </c>
      <c r="B8962" s="11" t="s">
        <v>468</v>
      </c>
      <c r="C8962" s="1">
        <v>43817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K8962" s="11" t="s">
        <v>431</v>
      </c>
      <c r="AM8962" s="11" t="s">
        <v>431</v>
      </c>
      <c r="AS8962" s="11">
        <f t="shared" ref="AS8962:AS9025" si="140">_xlfn.IFNA(INDEX($BI$2:$BI$53,MATCH(B8969,$BH$2:$BH$53,0)),0)</f>
        <v>0</v>
      </c>
    </row>
    <row r="8963" spans="1:45" x14ac:dyDescent="0.25">
      <c r="A8963">
        <v>8962</v>
      </c>
      <c r="B8963" s="11" t="s">
        <v>468</v>
      </c>
      <c r="C8963" s="1">
        <v>43818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K8963" s="11" t="s">
        <v>431</v>
      </c>
      <c r="AM8963" s="11" t="s">
        <v>431</v>
      </c>
      <c r="AS8963" s="11">
        <f t="shared" si="140"/>
        <v>0</v>
      </c>
    </row>
    <row r="8964" spans="1:45" x14ac:dyDescent="0.25">
      <c r="A8964">
        <v>8963</v>
      </c>
      <c r="B8964" s="11" t="s">
        <v>468</v>
      </c>
      <c r="C8964" s="1">
        <v>43819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K8964" s="11" t="s">
        <v>431</v>
      </c>
      <c r="AM8964" s="11" t="s">
        <v>431</v>
      </c>
      <c r="AS8964" s="11">
        <f t="shared" si="140"/>
        <v>0</v>
      </c>
    </row>
    <row r="8965" spans="1:45" x14ac:dyDescent="0.25">
      <c r="A8965">
        <v>8964</v>
      </c>
      <c r="B8965" s="11" t="s">
        <v>468</v>
      </c>
      <c r="C8965" s="1">
        <v>4382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K8965" s="11" t="s">
        <v>431</v>
      </c>
      <c r="AM8965" s="11" t="s">
        <v>431</v>
      </c>
      <c r="AS8965" s="11">
        <f t="shared" si="140"/>
        <v>0</v>
      </c>
    </row>
    <row r="8966" spans="1:45" x14ac:dyDescent="0.25">
      <c r="A8966">
        <v>8965</v>
      </c>
      <c r="B8966" s="11" t="s">
        <v>468</v>
      </c>
      <c r="C8966" s="1">
        <v>43821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K8966" s="11" t="s">
        <v>431</v>
      </c>
      <c r="AM8966" s="11" t="s">
        <v>431</v>
      </c>
      <c r="AS8966" s="11">
        <f t="shared" si="140"/>
        <v>0</v>
      </c>
    </row>
    <row r="8967" spans="1:45" x14ac:dyDescent="0.25">
      <c r="A8967">
        <v>8966</v>
      </c>
      <c r="B8967" s="11" t="s">
        <v>468</v>
      </c>
      <c r="C8967" s="1">
        <v>43822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K8967" s="11" t="s">
        <v>431</v>
      </c>
      <c r="AM8967" s="11" t="s">
        <v>431</v>
      </c>
      <c r="AS8967" s="11">
        <f t="shared" si="140"/>
        <v>0</v>
      </c>
    </row>
    <row r="8968" spans="1:45" x14ac:dyDescent="0.25">
      <c r="A8968">
        <v>8967</v>
      </c>
      <c r="B8968" s="11" t="s">
        <v>468</v>
      </c>
      <c r="C8968" s="1">
        <v>43823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K8968" s="11" t="s">
        <v>431</v>
      </c>
      <c r="AM8968" s="11" t="s">
        <v>431</v>
      </c>
      <c r="AS8968" s="11">
        <f t="shared" si="140"/>
        <v>0</v>
      </c>
    </row>
    <row r="8969" spans="1:45" x14ac:dyDescent="0.25">
      <c r="A8969">
        <v>8968</v>
      </c>
      <c r="B8969" s="11" t="s">
        <v>468</v>
      </c>
      <c r="C8969" s="1">
        <v>43824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K8969" s="11" t="s">
        <v>431</v>
      </c>
      <c r="AM8969" s="11" t="s">
        <v>431</v>
      </c>
      <c r="AS8969" s="11">
        <f t="shared" si="140"/>
        <v>0</v>
      </c>
    </row>
    <row r="8970" spans="1:45" x14ac:dyDescent="0.25">
      <c r="A8970">
        <v>8969</v>
      </c>
      <c r="B8970" s="11" t="s">
        <v>468</v>
      </c>
      <c r="C8970" s="1">
        <v>43825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K8970" s="11" t="s">
        <v>431</v>
      </c>
      <c r="AM8970" s="11" t="s">
        <v>431</v>
      </c>
      <c r="AS8970" s="11">
        <f t="shared" si="140"/>
        <v>0</v>
      </c>
    </row>
    <row r="8971" spans="1:45" x14ac:dyDescent="0.25">
      <c r="A8971">
        <v>8970</v>
      </c>
      <c r="B8971" s="11" t="s">
        <v>468</v>
      </c>
      <c r="C8971" s="1">
        <v>43826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K8971" s="11" t="s">
        <v>431</v>
      </c>
      <c r="AM8971" s="11" t="s">
        <v>431</v>
      </c>
      <c r="AS8971" s="11">
        <f t="shared" si="140"/>
        <v>0</v>
      </c>
    </row>
    <row r="8972" spans="1:45" x14ac:dyDescent="0.25">
      <c r="A8972">
        <v>8971</v>
      </c>
      <c r="B8972" s="11" t="s">
        <v>468</v>
      </c>
      <c r="C8972" s="1">
        <v>43827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K8972" s="11" t="s">
        <v>431</v>
      </c>
      <c r="AM8972" s="11" t="s">
        <v>431</v>
      </c>
      <c r="AS8972" s="11">
        <f t="shared" si="140"/>
        <v>0</v>
      </c>
    </row>
    <row r="8973" spans="1:45" x14ac:dyDescent="0.25">
      <c r="A8973">
        <v>8972</v>
      </c>
      <c r="B8973" s="11" t="s">
        <v>468</v>
      </c>
      <c r="C8973" s="1">
        <v>43828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K8973" s="11" t="s">
        <v>431</v>
      </c>
      <c r="AM8973" s="11" t="s">
        <v>431</v>
      </c>
      <c r="AS8973" s="11">
        <f t="shared" si="140"/>
        <v>0</v>
      </c>
    </row>
    <row r="8974" spans="1:45" x14ac:dyDescent="0.25">
      <c r="A8974">
        <v>8973</v>
      </c>
      <c r="B8974" s="11" t="s">
        <v>468</v>
      </c>
      <c r="C8974" s="1">
        <v>43829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K8974" s="11" t="s">
        <v>431</v>
      </c>
      <c r="AM8974" s="11" t="s">
        <v>431</v>
      </c>
      <c r="AS8974" s="11">
        <f t="shared" si="140"/>
        <v>0</v>
      </c>
    </row>
    <row r="8975" spans="1:45" x14ac:dyDescent="0.25">
      <c r="A8975">
        <v>8974</v>
      </c>
      <c r="B8975" s="11" t="s">
        <v>468</v>
      </c>
      <c r="C8975" s="1">
        <v>4383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K8975" s="11" t="s">
        <v>431</v>
      </c>
      <c r="AM8975" s="11" t="s">
        <v>431</v>
      </c>
      <c r="AS8975" s="11">
        <f t="shared" si="140"/>
        <v>0</v>
      </c>
    </row>
    <row r="8976" spans="1:45" x14ac:dyDescent="0.25">
      <c r="A8976">
        <v>8975</v>
      </c>
      <c r="B8976" s="11" t="s">
        <v>468</v>
      </c>
      <c r="C8976" s="1">
        <v>43831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K8976" s="11" t="s">
        <v>431</v>
      </c>
      <c r="AM8976" s="11" t="s">
        <v>431</v>
      </c>
      <c r="AS8976" s="11">
        <f t="shared" si="140"/>
        <v>0</v>
      </c>
    </row>
    <row r="8977" spans="1:45" x14ac:dyDescent="0.25">
      <c r="A8977">
        <v>8976</v>
      </c>
      <c r="B8977" s="11" t="s">
        <v>468</v>
      </c>
      <c r="C8977" s="1">
        <v>43832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K8977" s="11" t="s">
        <v>431</v>
      </c>
      <c r="AM8977" s="11" t="s">
        <v>431</v>
      </c>
      <c r="AP8977">
        <v>0</v>
      </c>
      <c r="AQ8977">
        <v>0</v>
      </c>
      <c r="AR8977">
        <v>0</v>
      </c>
      <c r="AS8977" s="11">
        <f t="shared" si="140"/>
        <v>0</v>
      </c>
    </row>
    <row r="8978" spans="1:45" x14ac:dyDescent="0.25">
      <c r="A8978">
        <v>8977</v>
      </c>
      <c r="B8978" s="11" t="s">
        <v>468</v>
      </c>
      <c r="C8978" s="1">
        <v>43833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K8978" s="11" t="s">
        <v>431</v>
      </c>
      <c r="AM8978" s="11" t="s">
        <v>431</v>
      </c>
      <c r="AP8978">
        <v>0</v>
      </c>
      <c r="AQ8978">
        <v>0</v>
      </c>
      <c r="AR8978">
        <v>0</v>
      </c>
      <c r="AS8978" s="11">
        <f t="shared" si="140"/>
        <v>0</v>
      </c>
    </row>
    <row r="8979" spans="1:45" x14ac:dyDescent="0.25">
      <c r="A8979">
        <v>8978</v>
      </c>
      <c r="B8979" s="11" t="s">
        <v>468</v>
      </c>
      <c r="C8979" s="1">
        <v>43834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K8979" s="11" t="s">
        <v>431</v>
      </c>
      <c r="AM8979" s="11" t="s">
        <v>431</v>
      </c>
      <c r="AP8979">
        <v>0</v>
      </c>
      <c r="AQ8979">
        <v>0</v>
      </c>
      <c r="AR8979">
        <v>0</v>
      </c>
      <c r="AS8979" s="11">
        <f t="shared" si="140"/>
        <v>0</v>
      </c>
    </row>
    <row r="8980" spans="1:45" x14ac:dyDescent="0.25">
      <c r="A8980">
        <v>8979</v>
      </c>
      <c r="B8980" s="11" t="s">
        <v>468</v>
      </c>
      <c r="C8980" s="1">
        <v>43835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K8980" s="11" t="s">
        <v>431</v>
      </c>
      <c r="AM8980" s="11" t="s">
        <v>431</v>
      </c>
      <c r="AP8980">
        <v>0</v>
      </c>
      <c r="AQ8980">
        <v>0</v>
      </c>
      <c r="AR8980">
        <v>0</v>
      </c>
      <c r="AS8980" s="11">
        <f t="shared" si="140"/>
        <v>0</v>
      </c>
    </row>
    <row r="8981" spans="1:45" x14ac:dyDescent="0.25">
      <c r="A8981">
        <v>8980</v>
      </c>
      <c r="B8981" s="11" t="s">
        <v>468</v>
      </c>
      <c r="C8981" s="1">
        <v>43836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K8981" s="11" t="s">
        <v>431</v>
      </c>
      <c r="AM8981" s="11" t="s">
        <v>431</v>
      </c>
      <c r="AP8981">
        <v>0</v>
      </c>
      <c r="AQ8981">
        <v>0</v>
      </c>
      <c r="AR8981">
        <v>0</v>
      </c>
      <c r="AS8981" s="11">
        <f t="shared" si="140"/>
        <v>0</v>
      </c>
    </row>
    <row r="8982" spans="1:45" x14ac:dyDescent="0.25">
      <c r="A8982">
        <v>8981</v>
      </c>
      <c r="B8982" s="11" t="s">
        <v>468</v>
      </c>
      <c r="C8982" s="1">
        <v>43837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K8982" s="11" t="s">
        <v>431</v>
      </c>
      <c r="AM8982" s="11" t="s">
        <v>431</v>
      </c>
      <c r="AP8982">
        <v>0</v>
      </c>
      <c r="AQ8982">
        <v>0</v>
      </c>
      <c r="AR8982">
        <v>0</v>
      </c>
      <c r="AS8982" s="11">
        <f t="shared" si="140"/>
        <v>0</v>
      </c>
    </row>
    <row r="8983" spans="1:45" x14ac:dyDescent="0.25">
      <c r="A8983">
        <v>8982</v>
      </c>
      <c r="B8983" s="11" t="s">
        <v>468</v>
      </c>
      <c r="C8983" s="1">
        <v>43838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K8983" s="11" t="s">
        <v>431</v>
      </c>
      <c r="AM8983" s="11" t="s">
        <v>431</v>
      </c>
      <c r="AP8983">
        <v>0</v>
      </c>
      <c r="AQ8983">
        <v>0</v>
      </c>
      <c r="AR8983">
        <v>0</v>
      </c>
      <c r="AS8983" s="11">
        <f t="shared" si="140"/>
        <v>0</v>
      </c>
    </row>
    <row r="8984" spans="1:45" x14ac:dyDescent="0.25">
      <c r="A8984">
        <v>8983</v>
      </c>
      <c r="B8984" s="11" t="s">
        <v>468</v>
      </c>
      <c r="C8984" s="1">
        <v>43839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K8984" s="11" t="s">
        <v>431</v>
      </c>
      <c r="AM8984" s="11" t="s">
        <v>431</v>
      </c>
      <c r="AP8984">
        <v>0</v>
      </c>
      <c r="AQ8984">
        <v>0</v>
      </c>
      <c r="AR8984">
        <v>0</v>
      </c>
      <c r="AS8984" s="11">
        <f t="shared" si="140"/>
        <v>0</v>
      </c>
    </row>
    <row r="8985" spans="1:45" x14ac:dyDescent="0.25">
      <c r="A8985">
        <v>8984</v>
      </c>
      <c r="B8985" s="11" t="s">
        <v>468</v>
      </c>
      <c r="C8985" s="1">
        <v>4384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K8985" s="11" t="s">
        <v>431</v>
      </c>
      <c r="AM8985" s="11" t="s">
        <v>431</v>
      </c>
      <c r="AP8985">
        <v>0</v>
      </c>
      <c r="AQ8985">
        <v>0</v>
      </c>
      <c r="AR8985">
        <v>0</v>
      </c>
      <c r="AS8985" s="11">
        <f t="shared" si="140"/>
        <v>0</v>
      </c>
    </row>
    <row r="8986" spans="1:45" x14ac:dyDescent="0.25">
      <c r="A8986">
        <v>8985</v>
      </c>
      <c r="B8986" s="11" t="s">
        <v>468</v>
      </c>
      <c r="C8986" s="1">
        <v>43841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K8986" s="11" t="s">
        <v>431</v>
      </c>
      <c r="AM8986" s="11" t="s">
        <v>431</v>
      </c>
      <c r="AP8986">
        <v>0</v>
      </c>
      <c r="AQ8986">
        <v>0</v>
      </c>
      <c r="AR8986">
        <v>0</v>
      </c>
      <c r="AS8986" s="11">
        <f t="shared" si="140"/>
        <v>0</v>
      </c>
    </row>
    <row r="8987" spans="1:45" x14ac:dyDescent="0.25">
      <c r="A8987">
        <v>8986</v>
      </c>
      <c r="B8987" s="11" t="s">
        <v>468</v>
      </c>
      <c r="C8987" s="1">
        <v>43842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K8987" s="11" t="s">
        <v>431</v>
      </c>
      <c r="AM8987" s="11" t="s">
        <v>431</v>
      </c>
      <c r="AP8987">
        <v>0</v>
      </c>
      <c r="AQ8987">
        <v>0</v>
      </c>
      <c r="AR8987">
        <v>0</v>
      </c>
      <c r="AS8987" s="11">
        <f t="shared" si="140"/>
        <v>0</v>
      </c>
    </row>
    <row r="8988" spans="1:45" x14ac:dyDescent="0.25">
      <c r="A8988">
        <v>8987</v>
      </c>
      <c r="B8988" s="11" t="s">
        <v>468</v>
      </c>
      <c r="C8988" s="1">
        <v>43843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K8988" s="11" t="s">
        <v>431</v>
      </c>
      <c r="AM8988" s="11" t="s">
        <v>431</v>
      </c>
      <c r="AP8988">
        <v>0</v>
      </c>
      <c r="AQ8988">
        <v>0</v>
      </c>
      <c r="AR8988">
        <v>0</v>
      </c>
      <c r="AS8988" s="11">
        <f t="shared" si="140"/>
        <v>0</v>
      </c>
    </row>
    <row r="8989" spans="1:45" x14ac:dyDescent="0.25">
      <c r="A8989">
        <v>8988</v>
      </c>
      <c r="B8989" s="11" t="s">
        <v>468</v>
      </c>
      <c r="C8989" s="1">
        <v>43844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K8989" s="11" t="s">
        <v>431</v>
      </c>
      <c r="AM8989" s="11" t="s">
        <v>431</v>
      </c>
      <c r="AP8989">
        <v>0</v>
      </c>
      <c r="AQ8989">
        <v>0</v>
      </c>
      <c r="AR8989">
        <v>0</v>
      </c>
      <c r="AS8989" s="11">
        <f t="shared" si="140"/>
        <v>0</v>
      </c>
    </row>
    <row r="8990" spans="1:45" x14ac:dyDescent="0.25">
      <c r="A8990">
        <v>8989</v>
      </c>
      <c r="B8990" s="11" t="s">
        <v>468</v>
      </c>
      <c r="C8990" s="1">
        <v>43845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K8990" s="11" t="s">
        <v>431</v>
      </c>
      <c r="AM8990" s="11" t="s">
        <v>431</v>
      </c>
      <c r="AP8990">
        <v>0</v>
      </c>
      <c r="AQ8990">
        <v>0</v>
      </c>
      <c r="AR8990">
        <v>0</v>
      </c>
      <c r="AS8990" s="11">
        <f t="shared" si="140"/>
        <v>0</v>
      </c>
    </row>
    <row r="8991" spans="1:45" x14ac:dyDescent="0.25">
      <c r="A8991">
        <v>8990</v>
      </c>
      <c r="B8991" s="11" t="s">
        <v>468</v>
      </c>
      <c r="C8991" s="1">
        <v>43846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K8991" s="11" t="s">
        <v>431</v>
      </c>
      <c r="AM8991" s="11" t="s">
        <v>431</v>
      </c>
      <c r="AP8991">
        <v>0</v>
      </c>
      <c r="AQ8991">
        <v>0</v>
      </c>
      <c r="AR8991">
        <v>0</v>
      </c>
      <c r="AS8991" s="11">
        <f t="shared" si="140"/>
        <v>0</v>
      </c>
    </row>
    <row r="8992" spans="1:45" x14ac:dyDescent="0.25">
      <c r="A8992">
        <v>8991</v>
      </c>
      <c r="B8992" s="11" t="s">
        <v>468</v>
      </c>
      <c r="C8992" s="1">
        <v>43847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K8992" s="11" t="s">
        <v>431</v>
      </c>
      <c r="AM8992" s="11" t="s">
        <v>431</v>
      </c>
      <c r="AP8992">
        <v>0</v>
      </c>
      <c r="AQ8992">
        <v>0</v>
      </c>
      <c r="AR8992">
        <v>0</v>
      </c>
      <c r="AS8992" s="11">
        <f t="shared" si="140"/>
        <v>0</v>
      </c>
    </row>
    <row r="8993" spans="1:45" x14ac:dyDescent="0.25">
      <c r="A8993">
        <v>8992</v>
      </c>
      <c r="B8993" s="11" t="s">
        <v>468</v>
      </c>
      <c r="C8993" s="1">
        <v>43848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K8993" s="11" t="s">
        <v>431</v>
      </c>
      <c r="AM8993" s="11" t="s">
        <v>431</v>
      </c>
      <c r="AP8993">
        <v>0</v>
      </c>
      <c r="AQ8993">
        <v>0</v>
      </c>
      <c r="AR8993">
        <v>0</v>
      </c>
      <c r="AS8993" s="11">
        <f t="shared" si="140"/>
        <v>0</v>
      </c>
    </row>
    <row r="8994" spans="1:45" x14ac:dyDescent="0.25">
      <c r="A8994">
        <v>8993</v>
      </c>
      <c r="B8994" s="11" t="s">
        <v>468</v>
      </c>
      <c r="C8994" s="1">
        <v>43849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K8994" s="11" t="s">
        <v>431</v>
      </c>
      <c r="AM8994" s="11" t="s">
        <v>431</v>
      </c>
      <c r="AP8994">
        <v>0</v>
      </c>
      <c r="AQ8994">
        <v>0</v>
      </c>
      <c r="AR8994">
        <v>0</v>
      </c>
      <c r="AS8994" s="11">
        <f t="shared" si="140"/>
        <v>0</v>
      </c>
    </row>
    <row r="8995" spans="1:45" x14ac:dyDescent="0.25">
      <c r="A8995">
        <v>8994</v>
      </c>
      <c r="B8995" s="11" t="s">
        <v>468</v>
      </c>
      <c r="C8995" s="1">
        <v>4385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K8995" s="11" t="s">
        <v>431</v>
      </c>
      <c r="AM8995" s="11" t="s">
        <v>431</v>
      </c>
      <c r="AP8995">
        <v>0</v>
      </c>
      <c r="AQ8995">
        <v>0</v>
      </c>
      <c r="AR8995">
        <v>0</v>
      </c>
      <c r="AS8995" s="11">
        <f t="shared" si="140"/>
        <v>0</v>
      </c>
    </row>
    <row r="8996" spans="1:45" x14ac:dyDescent="0.25">
      <c r="A8996">
        <v>8995</v>
      </c>
      <c r="B8996" s="11" t="s">
        <v>468</v>
      </c>
      <c r="C8996" s="1">
        <v>43851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K8996" s="11" t="s">
        <v>431</v>
      </c>
      <c r="AM8996" s="11" t="s">
        <v>431</v>
      </c>
      <c r="AP8996">
        <v>0</v>
      </c>
      <c r="AQ8996">
        <v>0</v>
      </c>
      <c r="AR8996">
        <v>0</v>
      </c>
      <c r="AS8996" s="11">
        <f t="shared" si="140"/>
        <v>0</v>
      </c>
    </row>
    <row r="8997" spans="1:45" x14ac:dyDescent="0.25">
      <c r="A8997">
        <v>8996</v>
      </c>
      <c r="B8997" s="11" t="s">
        <v>468</v>
      </c>
      <c r="C8997" s="1">
        <v>43852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K8997" s="11" t="s">
        <v>431</v>
      </c>
      <c r="AM8997" s="11" t="s">
        <v>431</v>
      </c>
      <c r="AP8997">
        <v>0</v>
      </c>
      <c r="AQ8997">
        <v>0</v>
      </c>
      <c r="AR8997">
        <v>0</v>
      </c>
      <c r="AS8997" s="11">
        <f t="shared" si="140"/>
        <v>0</v>
      </c>
    </row>
    <row r="8998" spans="1:45" x14ac:dyDescent="0.25">
      <c r="A8998">
        <v>8997</v>
      </c>
      <c r="B8998" s="11" t="s">
        <v>468</v>
      </c>
      <c r="C8998" s="1">
        <v>43853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K8998" s="11" t="s">
        <v>431</v>
      </c>
      <c r="AM8998" s="11" t="s">
        <v>431</v>
      </c>
      <c r="AP8998">
        <v>0</v>
      </c>
      <c r="AQ8998">
        <v>0</v>
      </c>
      <c r="AR8998">
        <v>0</v>
      </c>
      <c r="AS8998" s="11">
        <f t="shared" si="140"/>
        <v>0</v>
      </c>
    </row>
    <row r="8999" spans="1:45" x14ac:dyDescent="0.25">
      <c r="A8999">
        <v>8998</v>
      </c>
      <c r="B8999" s="11" t="s">
        <v>468</v>
      </c>
      <c r="C8999" s="1">
        <v>43854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K8999" s="11" t="s">
        <v>431</v>
      </c>
      <c r="AM8999" s="11" t="s">
        <v>431</v>
      </c>
      <c r="AP8999">
        <v>0</v>
      </c>
      <c r="AQ8999">
        <v>0</v>
      </c>
      <c r="AR8999">
        <v>0</v>
      </c>
      <c r="AS8999" s="11">
        <f t="shared" si="140"/>
        <v>0</v>
      </c>
    </row>
    <row r="9000" spans="1:45" x14ac:dyDescent="0.25">
      <c r="A9000">
        <v>8999</v>
      </c>
      <c r="B9000" s="11" t="s">
        <v>468</v>
      </c>
      <c r="C9000" s="1">
        <v>43855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K9000" s="11" t="s">
        <v>431</v>
      </c>
      <c r="AM9000" s="11" t="s">
        <v>431</v>
      </c>
      <c r="AP9000">
        <v>0</v>
      </c>
      <c r="AQ9000">
        <v>0</v>
      </c>
      <c r="AR9000">
        <v>0</v>
      </c>
      <c r="AS9000" s="11">
        <f t="shared" si="140"/>
        <v>0</v>
      </c>
    </row>
    <row r="9001" spans="1:45" x14ac:dyDescent="0.25">
      <c r="A9001">
        <v>9000</v>
      </c>
      <c r="B9001" s="11" t="s">
        <v>468</v>
      </c>
      <c r="C9001" s="1">
        <v>43856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K9001" s="11" t="s">
        <v>431</v>
      </c>
      <c r="AM9001" s="11" t="s">
        <v>431</v>
      </c>
      <c r="AP9001">
        <v>0</v>
      </c>
      <c r="AQ9001">
        <v>0</v>
      </c>
      <c r="AR9001">
        <v>0</v>
      </c>
      <c r="AS9001" s="11">
        <f t="shared" si="140"/>
        <v>0</v>
      </c>
    </row>
    <row r="9002" spans="1:45" x14ac:dyDescent="0.25">
      <c r="A9002">
        <v>9001</v>
      </c>
      <c r="B9002" s="11" t="s">
        <v>468</v>
      </c>
      <c r="C9002" s="1">
        <v>43857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K9002" s="11" t="s">
        <v>431</v>
      </c>
      <c r="AM9002" s="11" t="s">
        <v>431</v>
      </c>
      <c r="AP9002">
        <v>0</v>
      </c>
      <c r="AQ9002">
        <v>0</v>
      </c>
      <c r="AR9002">
        <v>0</v>
      </c>
      <c r="AS9002" s="11">
        <f t="shared" si="140"/>
        <v>0</v>
      </c>
    </row>
    <row r="9003" spans="1:45" x14ac:dyDescent="0.25">
      <c r="A9003">
        <v>9002</v>
      </c>
      <c r="B9003" s="11" t="s">
        <v>468</v>
      </c>
      <c r="C9003" s="1">
        <v>43858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K9003" s="11" t="s">
        <v>431</v>
      </c>
      <c r="AM9003" s="11" t="s">
        <v>431</v>
      </c>
      <c r="AP9003">
        <v>0</v>
      </c>
      <c r="AQ9003">
        <v>0</v>
      </c>
      <c r="AR9003">
        <v>0</v>
      </c>
      <c r="AS9003" s="11">
        <f t="shared" si="140"/>
        <v>0</v>
      </c>
    </row>
    <row r="9004" spans="1:45" x14ac:dyDescent="0.25">
      <c r="A9004">
        <v>9003</v>
      </c>
      <c r="B9004" s="11" t="s">
        <v>468</v>
      </c>
      <c r="C9004" s="1">
        <v>43859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K9004" s="11" t="s">
        <v>431</v>
      </c>
      <c r="AM9004" s="11" t="s">
        <v>431</v>
      </c>
      <c r="AP9004">
        <v>0</v>
      </c>
      <c r="AQ9004">
        <v>0</v>
      </c>
      <c r="AR9004">
        <v>0</v>
      </c>
      <c r="AS9004" s="11">
        <f t="shared" si="140"/>
        <v>0</v>
      </c>
    </row>
    <row r="9005" spans="1:45" x14ac:dyDescent="0.25">
      <c r="A9005">
        <v>9004</v>
      </c>
      <c r="B9005" s="11" t="s">
        <v>468</v>
      </c>
      <c r="C9005" s="1">
        <v>4386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K9005" s="11" t="s">
        <v>431</v>
      </c>
      <c r="AM9005" s="11" t="s">
        <v>431</v>
      </c>
      <c r="AP9005">
        <v>0</v>
      </c>
      <c r="AQ9005">
        <v>0</v>
      </c>
      <c r="AR9005">
        <v>0</v>
      </c>
      <c r="AS9005" s="11">
        <f t="shared" si="140"/>
        <v>0</v>
      </c>
    </row>
    <row r="9006" spans="1:45" x14ac:dyDescent="0.25">
      <c r="A9006">
        <v>9005</v>
      </c>
      <c r="B9006" s="11" t="s">
        <v>468</v>
      </c>
      <c r="C9006" s="1">
        <v>4386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K9006" s="11" t="s">
        <v>431</v>
      </c>
      <c r="AM9006" s="11" t="s">
        <v>432</v>
      </c>
      <c r="AN9006">
        <v>11.935766727942299</v>
      </c>
      <c r="AP9006">
        <v>1.60921938858296</v>
      </c>
      <c r="AQ9006">
        <v>0</v>
      </c>
      <c r="AR9006">
        <v>9.2616248246091892</v>
      </c>
      <c r="AS9006" s="11">
        <f t="shared" si="140"/>
        <v>0</v>
      </c>
    </row>
    <row r="9007" spans="1:45" x14ac:dyDescent="0.25">
      <c r="A9007">
        <v>9006</v>
      </c>
      <c r="B9007" s="11" t="s">
        <v>468</v>
      </c>
      <c r="C9007" s="1">
        <v>43862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K9007" s="11" t="s">
        <v>431</v>
      </c>
      <c r="AM9007" s="11" t="s">
        <v>432</v>
      </c>
      <c r="AN9007">
        <v>13.013796253713901</v>
      </c>
      <c r="AP9007">
        <v>1.8562925722311301</v>
      </c>
      <c r="AQ9007">
        <v>0</v>
      </c>
      <c r="AR9007">
        <v>9.2572812885511393</v>
      </c>
      <c r="AS9007" s="11">
        <f t="shared" si="140"/>
        <v>0</v>
      </c>
    </row>
    <row r="9008" spans="1:45" x14ac:dyDescent="0.25">
      <c r="A9008">
        <v>9007</v>
      </c>
      <c r="B9008" s="11" t="s">
        <v>468</v>
      </c>
      <c r="C9008" s="1">
        <v>43863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K9008" s="11" t="s">
        <v>431</v>
      </c>
      <c r="AM9008" s="11" t="s">
        <v>432</v>
      </c>
      <c r="AN9008">
        <v>14.363709715073499</v>
      </c>
      <c r="AP9008">
        <v>1.80120441416041</v>
      </c>
      <c r="AQ9008">
        <v>0</v>
      </c>
      <c r="AR9008">
        <v>9.2458094037242997</v>
      </c>
      <c r="AS9008" s="11">
        <f t="shared" si="140"/>
        <v>0</v>
      </c>
    </row>
    <row r="9009" spans="1:45" x14ac:dyDescent="0.25">
      <c r="A9009">
        <v>9008</v>
      </c>
      <c r="B9009" s="11" t="s">
        <v>468</v>
      </c>
      <c r="C9009" s="1">
        <v>43864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K9009" s="11" t="s">
        <v>431</v>
      </c>
      <c r="AM9009" s="11" t="s">
        <v>432</v>
      </c>
      <c r="AN9009">
        <v>16.099763383388598</v>
      </c>
      <c r="AP9009">
        <v>1.9659592636712699</v>
      </c>
      <c r="AQ9009">
        <v>0</v>
      </c>
      <c r="AR9009">
        <v>9.2551543986075409</v>
      </c>
      <c r="AS9009" s="11">
        <f t="shared" si="140"/>
        <v>0</v>
      </c>
    </row>
    <row r="9010" spans="1:45" x14ac:dyDescent="0.25">
      <c r="A9010">
        <v>9009</v>
      </c>
      <c r="B9010" s="11" t="s">
        <v>468</v>
      </c>
      <c r="C9010" s="1">
        <v>43865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K9010" s="11" t="s">
        <v>431</v>
      </c>
      <c r="AM9010" s="11" t="s">
        <v>432</v>
      </c>
      <c r="AN9010">
        <v>18.342382043060599</v>
      </c>
      <c r="AP9010">
        <v>1.9557336495115301</v>
      </c>
      <c r="AQ9010">
        <v>0</v>
      </c>
      <c r="AR9010">
        <v>9.2508804488870702</v>
      </c>
      <c r="AS9010" s="11">
        <f t="shared" si="140"/>
        <v>0</v>
      </c>
    </row>
    <row r="9011" spans="1:45" x14ac:dyDescent="0.25">
      <c r="A9011">
        <v>9010</v>
      </c>
      <c r="B9011" s="11" t="s">
        <v>468</v>
      </c>
      <c r="C9011" s="1">
        <v>43866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K9011" s="11" t="s">
        <v>431</v>
      </c>
      <c r="AM9011" s="11" t="s">
        <v>432</v>
      </c>
      <c r="AN9011">
        <v>21.169605644796199</v>
      </c>
      <c r="AP9011">
        <v>0</v>
      </c>
      <c r="AQ9011">
        <v>0</v>
      </c>
      <c r="AR9011">
        <v>0</v>
      </c>
      <c r="AS9011" s="11">
        <f t="shared" si="140"/>
        <v>0</v>
      </c>
    </row>
    <row r="9012" spans="1:45" x14ac:dyDescent="0.25">
      <c r="A9012">
        <v>9011</v>
      </c>
      <c r="B9012" s="11" t="s">
        <v>468</v>
      </c>
      <c r="C9012" s="1">
        <v>43867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K9012" s="11" t="s">
        <v>431</v>
      </c>
      <c r="AM9012" s="11" t="s">
        <v>432</v>
      </c>
      <c r="AN9012">
        <v>24.577942694504799</v>
      </c>
      <c r="AP9012">
        <v>0</v>
      </c>
      <c r="AQ9012">
        <v>0</v>
      </c>
      <c r="AR9012">
        <v>0</v>
      </c>
      <c r="AS9012" s="11">
        <f t="shared" si="140"/>
        <v>0</v>
      </c>
    </row>
    <row r="9013" spans="1:45" x14ac:dyDescent="0.25">
      <c r="A9013">
        <v>9012</v>
      </c>
      <c r="B9013" s="11" t="s">
        <v>468</v>
      </c>
      <c r="C9013" s="1">
        <v>43868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K9013" s="11" t="s">
        <v>431</v>
      </c>
      <c r="AM9013" s="11" t="s">
        <v>432</v>
      </c>
      <c r="AN9013">
        <v>28.473391102431599</v>
      </c>
      <c r="AP9013">
        <v>0</v>
      </c>
      <c r="AQ9013">
        <v>0</v>
      </c>
      <c r="AR9013">
        <v>0</v>
      </c>
      <c r="AS9013" s="11">
        <f t="shared" si="140"/>
        <v>0</v>
      </c>
    </row>
    <row r="9014" spans="1:45" x14ac:dyDescent="0.25">
      <c r="A9014">
        <v>9013</v>
      </c>
      <c r="B9014" s="11" t="s">
        <v>468</v>
      </c>
      <c r="C9014" s="1">
        <v>43869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K9014" s="11" t="s">
        <v>432</v>
      </c>
      <c r="AL9014">
        <v>2.3778404947604201</v>
      </c>
      <c r="AM9014" s="11" t="s">
        <v>432</v>
      </c>
      <c r="AN9014">
        <v>32.702793907110902</v>
      </c>
      <c r="AP9014">
        <v>0</v>
      </c>
      <c r="AQ9014">
        <v>0</v>
      </c>
      <c r="AR9014">
        <v>0</v>
      </c>
      <c r="AS9014" s="11">
        <f t="shared" si="140"/>
        <v>0</v>
      </c>
    </row>
    <row r="9015" spans="1:45" x14ac:dyDescent="0.25">
      <c r="A9015">
        <v>9014</v>
      </c>
      <c r="B9015" s="11" t="s">
        <v>468</v>
      </c>
      <c r="C9015" s="1">
        <v>4387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K9015" s="11" t="s">
        <v>432</v>
      </c>
      <c r="AL9015">
        <v>2.3744270452149001</v>
      </c>
      <c r="AM9015" s="11" t="s">
        <v>432</v>
      </c>
      <c r="AN9015">
        <v>37.109179304439998</v>
      </c>
      <c r="AP9015">
        <v>0</v>
      </c>
      <c r="AQ9015">
        <v>0</v>
      </c>
      <c r="AR9015">
        <v>0</v>
      </c>
      <c r="AS9015" s="11">
        <f t="shared" si="140"/>
        <v>0</v>
      </c>
    </row>
    <row r="9016" spans="1:45" x14ac:dyDescent="0.25">
      <c r="A9016">
        <v>9015</v>
      </c>
      <c r="B9016" s="11" t="s">
        <v>468</v>
      </c>
      <c r="C9016" s="1">
        <v>43871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K9016" s="11" t="s">
        <v>432</v>
      </c>
      <c r="AL9016">
        <v>2.3706343234976499</v>
      </c>
      <c r="AM9016" s="11" t="s">
        <v>432</v>
      </c>
      <c r="AN9016">
        <v>41.577000208641799</v>
      </c>
      <c r="AP9016">
        <v>0</v>
      </c>
      <c r="AQ9016">
        <v>0</v>
      </c>
      <c r="AR9016">
        <v>0</v>
      </c>
      <c r="AS9016" s="11">
        <f t="shared" si="140"/>
        <v>0</v>
      </c>
    </row>
    <row r="9017" spans="1:45" x14ac:dyDescent="0.25">
      <c r="A9017">
        <v>9016</v>
      </c>
      <c r="B9017" s="11" t="s">
        <v>468</v>
      </c>
      <c r="C9017" s="1">
        <v>43872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K9017" s="11" t="s">
        <v>432</v>
      </c>
      <c r="AL9017">
        <v>2.3664201882562699</v>
      </c>
      <c r="AM9017" s="11" t="s">
        <v>432</v>
      </c>
      <c r="AN9017">
        <v>46.044794326359799</v>
      </c>
      <c r="AP9017">
        <v>0</v>
      </c>
      <c r="AQ9017">
        <v>0</v>
      </c>
      <c r="AR9017">
        <v>0</v>
      </c>
      <c r="AS9017" s="11">
        <f t="shared" si="140"/>
        <v>0</v>
      </c>
    </row>
    <row r="9018" spans="1:45" x14ac:dyDescent="0.25">
      <c r="A9018">
        <v>9017</v>
      </c>
      <c r="B9018" s="11" t="s">
        <v>468</v>
      </c>
      <c r="C9018" s="1">
        <v>43873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K9018" s="11" t="s">
        <v>432</v>
      </c>
      <c r="AL9018">
        <v>2.3617378157658502</v>
      </c>
      <c r="AM9018" s="11" t="s">
        <v>432</v>
      </c>
      <c r="AN9018">
        <v>50.491425168223401</v>
      </c>
      <c r="AP9018">
        <v>0</v>
      </c>
      <c r="AQ9018">
        <v>0</v>
      </c>
      <c r="AR9018">
        <v>0</v>
      </c>
      <c r="AS9018" s="11">
        <f t="shared" si="140"/>
        <v>0</v>
      </c>
    </row>
    <row r="9019" spans="1:45" x14ac:dyDescent="0.25">
      <c r="A9019">
        <v>9018</v>
      </c>
      <c r="B9019" s="11" t="s">
        <v>468</v>
      </c>
      <c r="C9019" s="1">
        <v>43874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K9019" s="11" t="s">
        <v>432</v>
      </c>
      <c r="AL9019">
        <v>2.35653517966538</v>
      </c>
      <c r="AM9019" s="11" t="s">
        <v>432</v>
      </c>
      <c r="AN9019">
        <v>54.915452911030499</v>
      </c>
      <c r="AP9019">
        <v>0</v>
      </c>
      <c r="AQ9019">
        <v>0</v>
      </c>
      <c r="AR9019">
        <v>0</v>
      </c>
      <c r="AS9019" s="11">
        <f t="shared" si="140"/>
        <v>0</v>
      </c>
    </row>
    <row r="9020" spans="1:45" x14ac:dyDescent="0.25">
      <c r="A9020">
        <v>9019</v>
      </c>
      <c r="B9020" s="11" t="s">
        <v>468</v>
      </c>
      <c r="C9020" s="1">
        <v>43875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K9020" s="11" t="s">
        <v>432</v>
      </c>
      <c r="AL9020">
        <v>2.3507544728870702</v>
      </c>
      <c r="AM9020" s="11" t="s">
        <v>432</v>
      </c>
      <c r="AN9020">
        <v>59.321157066907901</v>
      </c>
      <c r="AP9020">
        <v>0</v>
      </c>
      <c r="AQ9020">
        <v>0</v>
      </c>
      <c r="AR9020">
        <v>0</v>
      </c>
      <c r="AS9020" s="11">
        <f t="shared" si="140"/>
        <v>0</v>
      </c>
    </row>
    <row r="9021" spans="1:45" x14ac:dyDescent="0.25">
      <c r="A9021">
        <v>9020</v>
      </c>
      <c r="B9021" s="11" t="s">
        <v>468</v>
      </c>
      <c r="C9021" s="1">
        <v>43876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K9021" s="11" t="s">
        <v>432</v>
      </c>
      <c r="AL9021">
        <v>2.3443237039583602</v>
      </c>
      <c r="AM9021" s="11" t="s">
        <v>432</v>
      </c>
      <c r="AN9021">
        <v>63.712798970098198</v>
      </c>
      <c r="AP9021">
        <v>0</v>
      </c>
      <c r="AQ9021">
        <v>0</v>
      </c>
      <c r="AR9021">
        <v>0</v>
      </c>
      <c r="AS9021" s="11">
        <f t="shared" si="140"/>
        <v>0</v>
      </c>
    </row>
    <row r="9022" spans="1:45" x14ac:dyDescent="0.25">
      <c r="A9022">
        <v>9021</v>
      </c>
      <c r="B9022" s="11" t="s">
        <v>468</v>
      </c>
      <c r="C9022" s="1">
        <v>43877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K9022" s="11" t="s">
        <v>432</v>
      </c>
      <c r="AL9022">
        <v>2.3371879791650501</v>
      </c>
      <c r="AM9022" s="11" t="s">
        <v>432</v>
      </c>
      <c r="AN9022">
        <v>68.093514015576702</v>
      </c>
      <c r="AP9022">
        <v>0</v>
      </c>
      <c r="AQ9022">
        <v>0</v>
      </c>
      <c r="AR9022">
        <v>0</v>
      </c>
      <c r="AS9022" s="11">
        <f t="shared" si="140"/>
        <v>0</v>
      </c>
    </row>
    <row r="9023" spans="1:45" x14ac:dyDescent="0.25">
      <c r="A9023">
        <v>9022</v>
      </c>
      <c r="B9023" s="11" t="s">
        <v>468</v>
      </c>
      <c r="C9023" s="1">
        <v>43878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K9023" s="11" t="s">
        <v>432</v>
      </c>
      <c r="AL9023">
        <v>2.24675592414245</v>
      </c>
      <c r="AM9023" s="11" t="s">
        <v>432</v>
      </c>
      <c r="AN9023">
        <v>72.465534574910095</v>
      </c>
      <c r="AP9023">
        <v>0</v>
      </c>
      <c r="AQ9023">
        <v>0</v>
      </c>
      <c r="AR9023">
        <v>0</v>
      </c>
      <c r="AS9023" s="11">
        <f t="shared" si="140"/>
        <v>0</v>
      </c>
    </row>
    <row r="9024" spans="1:45" x14ac:dyDescent="0.25">
      <c r="A9024">
        <v>9023</v>
      </c>
      <c r="B9024" s="11" t="s">
        <v>468</v>
      </c>
      <c r="C9024" s="1">
        <v>43879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K9024" s="11" t="s">
        <v>432</v>
      </c>
      <c r="AL9024">
        <v>2.07373171082462</v>
      </c>
      <c r="AM9024" s="11" t="s">
        <v>432</v>
      </c>
      <c r="AN9024">
        <v>76.8305043586805</v>
      </c>
      <c r="AP9024">
        <v>0</v>
      </c>
      <c r="AQ9024">
        <v>0</v>
      </c>
      <c r="AR9024">
        <v>0</v>
      </c>
      <c r="AS9024" s="11">
        <f t="shared" si="140"/>
        <v>0</v>
      </c>
    </row>
    <row r="9025" spans="1:45" x14ac:dyDescent="0.25">
      <c r="A9025">
        <v>9024</v>
      </c>
      <c r="B9025" s="11" t="s">
        <v>468</v>
      </c>
      <c r="C9025" s="1">
        <v>4388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K9025" s="11" t="s">
        <v>432</v>
      </c>
      <c r="AL9025">
        <v>1.8135287701571601</v>
      </c>
      <c r="AM9025" s="11" t="s">
        <v>432</v>
      </c>
      <c r="AN9025">
        <v>81.189666018983303</v>
      </c>
      <c r="AP9025">
        <v>0</v>
      </c>
      <c r="AQ9025">
        <v>0</v>
      </c>
      <c r="AR9025">
        <v>0</v>
      </c>
      <c r="AS9025" s="11">
        <f t="shared" si="140"/>
        <v>0</v>
      </c>
    </row>
    <row r="9026" spans="1:45" x14ac:dyDescent="0.25">
      <c r="A9026">
        <v>9025</v>
      </c>
      <c r="B9026" s="11" t="s">
        <v>468</v>
      </c>
      <c r="C9026" s="1">
        <v>4388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 s="11" t="s">
        <v>432</v>
      </c>
      <c r="AL9026">
        <v>1.4599403990645701</v>
      </c>
      <c r="AM9026" s="11" t="s">
        <v>432</v>
      </c>
      <c r="AN9026">
        <v>85.543979462229899</v>
      </c>
      <c r="AO9026">
        <v>9.9999999999999103E-2</v>
      </c>
      <c r="AP9026">
        <v>0</v>
      </c>
      <c r="AQ9026">
        <v>0</v>
      </c>
      <c r="AR9026">
        <v>0</v>
      </c>
      <c r="AS9026" s="11">
        <f t="shared" ref="AS9026:AS9089" si="141">_xlfn.IFNA(INDEX($BI$2:$BI$53,MATCH(B9033,$BH$2:$BH$53,0)),0)</f>
        <v>0</v>
      </c>
    </row>
    <row r="9027" spans="1:45" x14ac:dyDescent="0.25">
      <c r="A9027">
        <v>9026</v>
      </c>
      <c r="B9027" s="11" t="s">
        <v>468</v>
      </c>
      <c r="C9027" s="1">
        <v>43882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 s="11" t="s">
        <v>432</v>
      </c>
      <c r="AL9027">
        <v>1.01135430830619</v>
      </c>
      <c r="AM9027" s="11" t="s">
        <v>432</v>
      </c>
      <c r="AN9027">
        <v>89.894199679767894</v>
      </c>
      <c r="AO9027">
        <v>0</v>
      </c>
      <c r="AP9027">
        <v>0</v>
      </c>
      <c r="AQ9027">
        <v>0</v>
      </c>
      <c r="AR9027">
        <v>0</v>
      </c>
      <c r="AS9027" s="11">
        <f t="shared" si="141"/>
        <v>0</v>
      </c>
    </row>
    <row r="9028" spans="1:45" x14ac:dyDescent="0.25">
      <c r="A9028">
        <v>9027</v>
      </c>
      <c r="B9028" s="11" t="s">
        <v>468</v>
      </c>
      <c r="C9028" s="1">
        <v>43883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 s="11" t="s">
        <v>432</v>
      </c>
      <c r="AL9028">
        <v>0.47785809716915001</v>
      </c>
      <c r="AM9028" s="11" t="s">
        <v>432</v>
      </c>
      <c r="AN9028">
        <v>94.240929706850807</v>
      </c>
      <c r="AO9028">
        <v>0</v>
      </c>
      <c r="AP9028">
        <v>0</v>
      </c>
      <c r="AQ9028">
        <v>0</v>
      </c>
      <c r="AR9028">
        <v>0</v>
      </c>
      <c r="AS9028" s="11">
        <f t="shared" si="141"/>
        <v>0</v>
      </c>
    </row>
    <row r="9029" spans="1:45" x14ac:dyDescent="0.25">
      <c r="A9029">
        <v>9028</v>
      </c>
      <c r="B9029" s="11" t="s">
        <v>468</v>
      </c>
      <c r="C9029" s="1">
        <v>43884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 s="11" t="s">
        <v>432</v>
      </c>
      <c r="AL9029">
        <v>-0.10984825292913</v>
      </c>
      <c r="AM9029" s="11" t="s">
        <v>432</v>
      </c>
      <c r="AN9029">
        <v>98.584657677657901</v>
      </c>
      <c r="AO9029">
        <v>0</v>
      </c>
      <c r="AP9029">
        <v>0.14325747690388299</v>
      </c>
      <c r="AQ9029">
        <v>0</v>
      </c>
      <c r="AR9029">
        <v>0.82449727726200805</v>
      </c>
      <c r="AS9029" s="11">
        <f t="shared" si="141"/>
        <v>0</v>
      </c>
    </row>
    <row r="9030" spans="1:45" x14ac:dyDescent="0.25">
      <c r="A9030">
        <v>9029</v>
      </c>
      <c r="B9030" s="11" t="s">
        <v>468</v>
      </c>
      <c r="C9030" s="1">
        <v>43885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 s="11" t="s">
        <v>432</v>
      </c>
      <c r="AL9030">
        <v>-0.694195261473745</v>
      </c>
      <c r="AM9030" s="11" t="s">
        <v>432</v>
      </c>
      <c r="AN9030">
        <v>102.925783371083</v>
      </c>
      <c r="AO9030">
        <v>0</v>
      </c>
      <c r="AP9030">
        <v>0.67618670668720204</v>
      </c>
      <c r="AQ9030">
        <v>0</v>
      </c>
      <c r="AR9030">
        <v>2.94060552009979</v>
      </c>
      <c r="AS9030" s="11">
        <f t="shared" si="141"/>
        <v>0</v>
      </c>
    </row>
    <row r="9031" spans="1:45" x14ac:dyDescent="0.25">
      <c r="A9031">
        <v>9030</v>
      </c>
      <c r="B9031" s="11" t="s">
        <v>468</v>
      </c>
      <c r="C9031" s="1">
        <v>43886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 s="11" t="s">
        <v>432</v>
      </c>
      <c r="AL9031">
        <v>-1.19734105431918</v>
      </c>
      <c r="AM9031" s="11" t="s">
        <v>432</v>
      </c>
      <c r="AN9031">
        <v>107.264637617402</v>
      </c>
      <c r="AO9031">
        <v>0</v>
      </c>
      <c r="AP9031">
        <v>2.2619154328297699</v>
      </c>
      <c r="AQ9031">
        <v>0</v>
      </c>
      <c r="AR9031">
        <v>8.7031637221975906</v>
      </c>
      <c r="AS9031" s="11">
        <f t="shared" si="141"/>
        <v>0</v>
      </c>
    </row>
    <row r="9032" spans="1:45" x14ac:dyDescent="0.25">
      <c r="A9032">
        <v>9031</v>
      </c>
      <c r="B9032" s="11" t="s">
        <v>468</v>
      </c>
      <c r="C9032" s="1">
        <v>43887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 s="11" t="s">
        <v>432</v>
      </c>
      <c r="AL9032">
        <v>-1.5491118438659399</v>
      </c>
      <c r="AM9032" s="11" t="s">
        <v>432</v>
      </c>
      <c r="AN9032">
        <v>111.601496738836</v>
      </c>
      <c r="AO9032">
        <v>0</v>
      </c>
      <c r="AP9032">
        <v>5.7527766352205596</v>
      </c>
      <c r="AQ9032">
        <v>0</v>
      </c>
      <c r="AR9032">
        <v>18.7711391211548</v>
      </c>
      <c r="AS9032" s="11">
        <f t="shared" si="141"/>
        <v>0</v>
      </c>
    </row>
    <row r="9033" spans="1:45" x14ac:dyDescent="0.25">
      <c r="A9033">
        <v>9032</v>
      </c>
      <c r="B9033" s="11" t="s">
        <v>468</v>
      </c>
      <c r="C9033" s="1">
        <v>43888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 s="11" t="s">
        <v>432</v>
      </c>
      <c r="AL9033">
        <v>-1.7146869920868399</v>
      </c>
      <c r="AM9033" s="11" t="s">
        <v>432</v>
      </c>
      <c r="AN9033">
        <v>115.936593463644</v>
      </c>
      <c r="AO9033">
        <v>0</v>
      </c>
      <c r="AP9033">
        <v>12.3321006678075</v>
      </c>
      <c r="AQ9033">
        <v>0.81321308395437997</v>
      </c>
      <c r="AR9033">
        <v>34.986391113213699</v>
      </c>
      <c r="AS9033" s="11">
        <f t="shared" si="141"/>
        <v>0</v>
      </c>
    </row>
    <row r="9034" spans="1:45" x14ac:dyDescent="0.25">
      <c r="A9034">
        <v>9033</v>
      </c>
      <c r="B9034" s="11" t="s">
        <v>468</v>
      </c>
      <c r="C9034" s="1">
        <v>43889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 s="11" t="s">
        <v>432</v>
      </c>
      <c r="AL9034">
        <v>-1.7056311548855301</v>
      </c>
      <c r="AM9034" s="11" t="s">
        <v>432</v>
      </c>
      <c r="AN9034">
        <v>120.270125290152</v>
      </c>
      <c r="AO9034">
        <v>0</v>
      </c>
      <c r="AP9034">
        <v>22.042325749444601</v>
      </c>
      <c r="AQ9034">
        <v>2.9003599522302599</v>
      </c>
      <c r="AR9034">
        <v>51.286362091919599</v>
      </c>
      <c r="AS9034" s="11">
        <f t="shared" si="141"/>
        <v>0</v>
      </c>
    </row>
    <row r="9035" spans="1:45" x14ac:dyDescent="0.25">
      <c r="A9035">
        <v>9034</v>
      </c>
      <c r="B9035" s="11" t="s">
        <v>468</v>
      </c>
      <c r="C9035" s="1">
        <v>4389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K9035" s="11" t="s">
        <v>432</v>
      </c>
      <c r="AL9035">
        <v>-1.5738123379473801</v>
      </c>
      <c r="AM9035" s="11" t="s">
        <v>432</v>
      </c>
      <c r="AN9035">
        <v>124.602260976826</v>
      </c>
      <c r="AO9035">
        <v>0</v>
      </c>
      <c r="AP9035">
        <v>37.336430802775098</v>
      </c>
      <c r="AQ9035">
        <v>8.5840509191143006</v>
      </c>
      <c r="AR9035">
        <v>83.053631607508294</v>
      </c>
      <c r="AS9035" s="11">
        <f t="shared" si="141"/>
        <v>0</v>
      </c>
    </row>
    <row r="9036" spans="1:45" x14ac:dyDescent="0.25">
      <c r="A9036">
        <v>9035</v>
      </c>
      <c r="B9036" s="11" t="s">
        <v>468</v>
      </c>
      <c r="C9036" s="1">
        <v>43891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K9036" s="11" t="s">
        <v>432</v>
      </c>
      <c r="AL9036">
        <v>-1.39969619923879</v>
      </c>
      <c r="AM9036" s="11" t="s">
        <v>432</v>
      </c>
      <c r="AN9036">
        <v>128.93314563518399</v>
      </c>
      <c r="AO9036">
        <v>0</v>
      </c>
      <c r="AP9036">
        <v>61.273625120015602</v>
      </c>
      <c r="AQ9036">
        <v>18.514234497829801</v>
      </c>
      <c r="AR9036">
        <v>133.885472464179</v>
      </c>
      <c r="AS9036" s="11">
        <f t="shared" si="141"/>
        <v>0</v>
      </c>
    </row>
    <row r="9037" spans="1:45" x14ac:dyDescent="0.25">
      <c r="A9037">
        <v>9036</v>
      </c>
      <c r="B9037" s="11" t="s">
        <v>468</v>
      </c>
      <c r="C9037" s="1">
        <v>43892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K9037" s="11" t="s">
        <v>432</v>
      </c>
      <c r="AL9037">
        <v>-1.2841991005175899</v>
      </c>
      <c r="AM9037" s="11" t="s">
        <v>432</v>
      </c>
      <c r="AN9037">
        <v>133.26290476734201</v>
      </c>
      <c r="AO9037">
        <v>0</v>
      </c>
      <c r="AP9037">
        <v>97.504163282903093</v>
      </c>
      <c r="AQ9037">
        <v>34.507562120874397</v>
      </c>
      <c r="AR9037">
        <v>208.591099875552</v>
      </c>
      <c r="AS9037" s="11">
        <f t="shared" si="141"/>
        <v>0</v>
      </c>
    </row>
    <row r="9038" spans="1:45" x14ac:dyDescent="0.25">
      <c r="A9038">
        <v>9037</v>
      </c>
      <c r="B9038" s="11" t="s">
        <v>468</v>
      </c>
      <c r="C9038" s="1">
        <v>43893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K9038" s="11" t="s">
        <v>432</v>
      </c>
      <c r="AL9038">
        <v>-1.3442606446335601</v>
      </c>
      <c r="AM9038" s="11" t="s">
        <v>432</v>
      </c>
      <c r="AN9038">
        <v>137.59164749689799</v>
      </c>
      <c r="AO9038">
        <v>0</v>
      </c>
      <c r="AP9038">
        <v>143.60321925794099</v>
      </c>
      <c r="AQ9038">
        <v>50.584449253817702</v>
      </c>
      <c r="AR9038">
        <v>272.21608788060797</v>
      </c>
      <c r="AS9038" s="11">
        <f t="shared" si="141"/>
        <v>0</v>
      </c>
    </row>
    <row r="9039" spans="1:45" x14ac:dyDescent="0.25">
      <c r="A9039">
        <v>9038</v>
      </c>
      <c r="B9039" s="11" t="s">
        <v>468</v>
      </c>
      <c r="C9039" s="1">
        <v>43894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K9039" s="11" t="s">
        <v>432</v>
      </c>
      <c r="AL9039">
        <v>-1.71642689491875</v>
      </c>
      <c r="AM9039" s="11" t="s">
        <v>432</v>
      </c>
      <c r="AN9039">
        <v>141.919469176565</v>
      </c>
      <c r="AO9039">
        <v>0</v>
      </c>
      <c r="AP9039">
        <v>196.53697503745099</v>
      </c>
      <c r="AQ9039">
        <v>81.916947157716095</v>
      </c>
      <c r="AR9039">
        <v>319.14830996213402</v>
      </c>
      <c r="AS9039" s="11">
        <f t="shared" si="141"/>
        <v>0</v>
      </c>
    </row>
    <row r="9040" spans="1:45" x14ac:dyDescent="0.25">
      <c r="A9040">
        <v>9039</v>
      </c>
      <c r="B9040" s="11" t="s">
        <v>468</v>
      </c>
      <c r="C9040" s="1">
        <v>43895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K9040" s="11" t="s">
        <v>432</v>
      </c>
      <c r="AL9040">
        <v>-2.5479973513379099</v>
      </c>
      <c r="AM9040" s="11" t="s">
        <v>432</v>
      </c>
      <c r="AN9040">
        <v>146.246453509422</v>
      </c>
      <c r="AO9040">
        <v>1.94006559879677E-2</v>
      </c>
      <c r="AP9040">
        <v>248.11035295536601</v>
      </c>
      <c r="AQ9040">
        <v>132.053095822031</v>
      </c>
      <c r="AR9040">
        <v>337.57337433946498</v>
      </c>
      <c r="AS9040" s="11">
        <f t="shared" si="141"/>
        <v>0</v>
      </c>
    </row>
    <row r="9041" spans="1:45" x14ac:dyDescent="0.25">
      <c r="A9041">
        <v>9040</v>
      </c>
      <c r="B9041" s="11" t="s">
        <v>468</v>
      </c>
      <c r="C9041" s="1">
        <v>43896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K9041" s="11" t="s">
        <v>432</v>
      </c>
      <c r="AL9041">
        <v>-3.9849015487488799</v>
      </c>
      <c r="AM9041" s="11" t="s">
        <v>432</v>
      </c>
      <c r="AN9041">
        <v>150.57267428715301</v>
      </c>
      <c r="AO9041">
        <v>8.3847611013959406E-2</v>
      </c>
      <c r="AP9041">
        <v>286.13982125828699</v>
      </c>
      <c r="AQ9041">
        <v>205.73629082019301</v>
      </c>
      <c r="AR9041">
        <v>337.41505847681202</v>
      </c>
      <c r="AS9041" s="11">
        <f t="shared" si="141"/>
        <v>0</v>
      </c>
    </row>
    <row r="9042" spans="1:45" x14ac:dyDescent="0.25">
      <c r="A9042">
        <v>9041</v>
      </c>
      <c r="B9042" s="11" t="s">
        <v>468</v>
      </c>
      <c r="C9042" s="1">
        <v>43897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K9042" s="11" t="s">
        <v>432</v>
      </c>
      <c r="AL9042">
        <v>-6.1678034183114301</v>
      </c>
      <c r="AM9042" s="11" t="s">
        <v>432</v>
      </c>
      <c r="AN9042">
        <v>154.89819682411999</v>
      </c>
      <c r="AO9042">
        <v>0.38568641195910902</v>
      </c>
      <c r="AP9042">
        <v>304.30480668718002</v>
      </c>
      <c r="AQ9042">
        <v>268.49049770365701</v>
      </c>
      <c r="AR9042">
        <v>336.99692419212897</v>
      </c>
      <c r="AS9042" s="11">
        <f t="shared" si="141"/>
        <v>0</v>
      </c>
    </row>
    <row r="9043" spans="1:45" x14ac:dyDescent="0.25">
      <c r="A9043">
        <v>9042</v>
      </c>
      <c r="B9043" s="11" t="s">
        <v>468</v>
      </c>
      <c r="C9043" s="1">
        <v>43898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 s="11" t="s">
        <v>432</v>
      </c>
      <c r="AL9043">
        <v>-9.2234901585084295</v>
      </c>
      <c r="AM9043" s="11" t="s">
        <v>432</v>
      </c>
      <c r="AN9043">
        <v>159.223079147953</v>
      </c>
      <c r="AO9043">
        <v>1.47046897277138</v>
      </c>
      <c r="AP9043">
        <v>313.531455791984</v>
      </c>
      <c r="AQ9043">
        <v>286.47728191703197</v>
      </c>
      <c r="AR9043">
        <v>337.33753628942998</v>
      </c>
      <c r="AS9043" s="11">
        <f t="shared" si="141"/>
        <v>0</v>
      </c>
    </row>
    <row r="9044" spans="1:45" x14ac:dyDescent="0.25">
      <c r="A9044">
        <v>9043</v>
      </c>
      <c r="B9044" s="11" t="s">
        <v>468</v>
      </c>
      <c r="C9044" s="1">
        <v>43899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 s="11" t="s">
        <v>432</v>
      </c>
      <c r="AL9044">
        <v>-13.239695976578499</v>
      </c>
      <c r="AM9044" s="11" t="s">
        <v>432</v>
      </c>
      <c r="AN9044">
        <v>163.54737299384601</v>
      </c>
      <c r="AO9044">
        <v>4.2389883895962699</v>
      </c>
      <c r="AP9044">
        <v>338.37385863504198</v>
      </c>
      <c r="AQ9044">
        <v>286.49454265964698</v>
      </c>
      <c r="AR9044">
        <v>462.01524838167802</v>
      </c>
      <c r="AS9044" s="11">
        <f t="shared" si="141"/>
        <v>0</v>
      </c>
    </row>
    <row r="9045" spans="1:45" x14ac:dyDescent="0.25">
      <c r="A9045">
        <v>9044</v>
      </c>
      <c r="B9045" s="11" t="s">
        <v>468</v>
      </c>
      <c r="C9045" s="1">
        <v>4390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 s="11" t="s">
        <v>432</v>
      </c>
      <c r="AL9045">
        <v>-18.234393334449901</v>
      </c>
      <c r="AM9045" s="11" t="s">
        <v>432</v>
      </c>
      <c r="AN9045">
        <v>167.87112463950101</v>
      </c>
      <c r="AO9045">
        <v>5.9416885843721303</v>
      </c>
      <c r="AP9045">
        <v>397.74777154465102</v>
      </c>
      <c r="AQ9045">
        <v>286.400728054328</v>
      </c>
      <c r="AR9045">
        <v>664.17736436623397</v>
      </c>
      <c r="AS9045" s="11">
        <f t="shared" si="141"/>
        <v>0</v>
      </c>
    </row>
    <row r="9046" spans="1:45" x14ac:dyDescent="0.25">
      <c r="A9046">
        <v>9045</v>
      </c>
      <c r="B9046" s="11" t="s">
        <v>468</v>
      </c>
      <c r="C9046" s="1">
        <v>43901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 s="11" t="s">
        <v>432</v>
      </c>
      <c r="AL9046">
        <v>-24.128224617066799</v>
      </c>
      <c r="AM9046" s="11" t="s">
        <v>432</v>
      </c>
      <c r="AN9046">
        <v>172.194375609894</v>
      </c>
      <c r="AO9046">
        <v>6.2017292399670003</v>
      </c>
      <c r="AP9046">
        <v>495.96118492516803</v>
      </c>
      <c r="AQ9046">
        <v>286.45732343198699</v>
      </c>
      <c r="AR9046">
        <v>830.20957774882095</v>
      </c>
      <c r="AS9046" s="11">
        <f t="shared" si="141"/>
        <v>0</v>
      </c>
    </row>
    <row r="9047" spans="1:45" x14ac:dyDescent="0.25">
      <c r="A9047">
        <v>9046</v>
      </c>
      <c r="B9047" s="11" t="s">
        <v>468</v>
      </c>
      <c r="C9047" s="1">
        <v>43902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 s="11" t="s">
        <v>432</v>
      </c>
      <c r="AL9047">
        <v>-30.728506867289902</v>
      </c>
      <c r="AM9047" s="11" t="s">
        <v>432</v>
      </c>
      <c r="AN9047">
        <v>176.51716327504801</v>
      </c>
      <c r="AO9047">
        <v>6.2786770299316901</v>
      </c>
      <c r="AP9047">
        <v>600.00558821395498</v>
      </c>
      <c r="AQ9047">
        <v>313.21762227769602</v>
      </c>
      <c r="AR9047">
        <v>829.82022433567897</v>
      </c>
      <c r="AS9047" s="11">
        <f t="shared" si="141"/>
        <v>0</v>
      </c>
    </row>
    <row r="9048" spans="1:45" x14ac:dyDescent="0.25">
      <c r="A9048">
        <v>9047</v>
      </c>
      <c r="B9048" s="11" t="s">
        <v>468</v>
      </c>
      <c r="C9048" s="1">
        <v>43903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 s="11" t="s">
        <v>432</v>
      </c>
      <c r="AL9048">
        <v>-37.745452170737003</v>
      </c>
      <c r="AM9048" s="11" t="s">
        <v>432</v>
      </c>
      <c r="AN9048">
        <v>180.83952135939299</v>
      </c>
      <c r="AO9048">
        <v>8.8607026930161794</v>
      </c>
      <c r="AP9048">
        <v>666.88633729487401</v>
      </c>
      <c r="AQ9048">
        <v>455.69203844807703</v>
      </c>
      <c r="AR9048">
        <v>828.79188764115395</v>
      </c>
      <c r="AS9048" s="11">
        <f t="shared" si="141"/>
        <v>0</v>
      </c>
    </row>
    <row r="9049" spans="1:45" x14ac:dyDescent="0.25">
      <c r="A9049">
        <v>9048</v>
      </c>
      <c r="B9049" s="11" t="s">
        <v>468</v>
      </c>
      <c r="C9049" s="1">
        <v>43904</v>
      </c>
      <c r="D9049">
        <v>3.8449</v>
      </c>
      <c r="E9049">
        <v>2.7</v>
      </c>
      <c r="F9049">
        <v>5.85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0</v>
      </c>
      <c r="N9049">
        <v>0</v>
      </c>
      <c r="O9049">
        <v>0</v>
      </c>
      <c r="P9049">
        <v>3.8449</v>
      </c>
      <c r="Q9049">
        <v>2.7</v>
      </c>
      <c r="R9049">
        <v>5.85</v>
      </c>
      <c r="S9049">
        <v>1</v>
      </c>
      <c r="T9049">
        <v>1</v>
      </c>
      <c r="U9049">
        <v>1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 s="11" t="s">
        <v>432</v>
      </c>
      <c r="AL9049">
        <v>-44.849715156656202</v>
      </c>
      <c r="AM9049" s="11" t="s">
        <v>432</v>
      </c>
      <c r="AN9049">
        <v>185.16148037766001</v>
      </c>
      <c r="AO9049">
        <v>9.7582032918257404</v>
      </c>
      <c r="AP9049">
        <v>671.11191798937602</v>
      </c>
      <c r="AQ9049">
        <v>432.90182106443302</v>
      </c>
      <c r="AR9049">
        <v>831.28081939117703</v>
      </c>
      <c r="AS9049" s="11">
        <f t="shared" si="141"/>
        <v>0</v>
      </c>
    </row>
    <row r="9050" spans="1:45" x14ac:dyDescent="0.25">
      <c r="A9050">
        <v>9049</v>
      </c>
      <c r="B9050" s="11" t="s">
        <v>468</v>
      </c>
      <c r="C9050" s="1">
        <v>43905</v>
      </c>
      <c r="D9050">
        <v>7.7186000000000003</v>
      </c>
      <c r="E9050">
        <v>5.85</v>
      </c>
      <c r="F9050">
        <v>10.3</v>
      </c>
      <c r="G9050">
        <v>2</v>
      </c>
      <c r="H9050">
        <v>2</v>
      </c>
      <c r="I9050">
        <v>2</v>
      </c>
      <c r="J9050">
        <v>2</v>
      </c>
      <c r="K9050">
        <v>2</v>
      </c>
      <c r="L9050">
        <v>2</v>
      </c>
      <c r="M9050">
        <v>0</v>
      </c>
      <c r="N9050">
        <v>0</v>
      </c>
      <c r="O9050">
        <v>0</v>
      </c>
      <c r="P9050">
        <v>3.8736999999999999</v>
      </c>
      <c r="Q9050">
        <v>2.7</v>
      </c>
      <c r="R9050">
        <v>5.75</v>
      </c>
      <c r="S9050">
        <v>1</v>
      </c>
      <c r="T9050">
        <v>1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 s="11" t="s">
        <v>432</v>
      </c>
      <c r="AL9050">
        <v>-51.724951668137997</v>
      </c>
      <c r="AM9050" s="11" t="s">
        <v>432</v>
      </c>
      <c r="AN9050">
        <v>189.48306800943101</v>
      </c>
      <c r="AO9050">
        <v>9.5144748391056702</v>
      </c>
      <c r="AP9050">
        <v>625.99937978753599</v>
      </c>
      <c r="AQ9050">
        <v>418.745487756915</v>
      </c>
      <c r="AR9050">
        <v>829.48239449298705</v>
      </c>
      <c r="AS9050" s="11">
        <f t="shared" si="141"/>
        <v>0</v>
      </c>
    </row>
    <row r="9051" spans="1:45" x14ac:dyDescent="0.25">
      <c r="A9051">
        <v>9050</v>
      </c>
      <c r="B9051" s="11" t="s">
        <v>468</v>
      </c>
      <c r="C9051" s="1">
        <v>43906</v>
      </c>
      <c r="D9051">
        <v>11.511699999999999</v>
      </c>
      <c r="E9051">
        <v>9.15</v>
      </c>
      <c r="F9051">
        <v>14.8</v>
      </c>
      <c r="G9051">
        <v>3</v>
      </c>
      <c r="H9051">
        <v>3</v>
      </c>
      <c r="I9051">
        <v>3</v>
      </c>
      <c r="J9051">
        <v>3</v>
      </c>
      <c r="K9051">
        <v>3</v>
      </c>
      <c r="L9051">
        <v>3</v>
      </c>
      <c r="M9051">
        <v>0</v>
      </c>
      <c r="N9051">
        <v>0</v>
      </c>
      <c r="O9051">
        <v>0</v>
      </c>
      <c r="P9051">
        <v>3.7930999999999999</v>
      </c>
      <c r="Q9051">
        <v>2.7</v>
      </c>
      <c r="R9051">
        <v>5.8</v>
      </c>
      <c r="S9051">
        <v>1</v>
      </c>
      <c r="T9051">
        <v>1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 s="11" t="s">
        <v>432</v>
      </c>
      <c r="AL9051">
        <v>-58.108951408146503</v>
      </c>
      <c r="AM9051" s="11" t="s">
        <v>432</v>
      </c>
      <c r="AN9051">
        <v>193.80430942223799</v>
      </c>
      <c r="AO9051">
        <v>9.4360868632165893</v>
      </c>
      <c r="AP9051">
        <v>558.49830082900905</v>
      </c>
      <c r="AQ9051">
        <v>418.53766800338201</v>
      </c>
      <c r="AR9051">
        <v>800.83880590477997</v>
      </c>
      <c r="AS9051" s="11">
        <f t="shared" si="141"/>
        <v>0</v>
      </c>
    </row>
    <row r="9052" spans="1:45" x14ac:dyDescent="0.25">
      <c r="A9052">
        <v>9051</v>
      </c>
      <c r="B9052" s="11" t="s">
        <v>468</v>
      </c>
      <c r="C9052" s="1">
        <v>43907</v>
      </c>
      <c r="D9052">
        <v>19.267849999999999</v>
      </c>
      <c r="E9052">
        <v>15.848750000000001</v>
      </c>
      <c r="F9052">
        <v>23.2</v>
      </c>
      <c r="G9052">
        <v>5.2624000000000004</v>
      </c>
      <c r="H9052">
        <v>5.05</v>
      </c>
      <c r="I9052">
        <v>5.6</v>
      </c>
      <c r="J9052">
        <v>5.1916500000000001</v>
      </c>
      <c r="K9052">
        <v>5</v>
      </c>
      <c r="L9052">
        <v>5.5</v>
      </c>
      <c r="M9052">
        <v>1</v>
      </c>
      <c r="N9052">
        <v>1</v>
      </c>
      <c r="O9052">
        <v>1</v>
      </c>
      <c r="P9052">
        <v>7.7561499999999999</v>
      </c>
      <c r="Q9052">
        <v>5.95</v>
      </c>
      <c r="R9052">
        <v>10.3</v>
      </c>
      <c r="S9052">
        <v>2.2624</v>
      </c>
      <c r="T9052">
        <v>2.0499999999999998</v>
      </c>
      <c r="U9052">
        <v>2.6</v>
      </c>
      <c r="V9052">
        <v>1</v>
      </c>
      <c r="W9052">
        <v>1</v>
      </c>
      <c r="X9052">
        <v>1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 s="11" t="s">
        <v>432</v>
      </c>
      <c r="AL9052">
        <v>-63.809656745692301</v>
      </c>
      <c r="AM9052" s="11" t="s">
        <v>432</v>
      </c>
      <c r="AN9052">
        <v>198.12522755128799</v>
      </c>
      <c r="AO9052">
        <v>13.3609345934596</v>
      </c>
      <c r="AP9052">
        <v>513.05704645027799</v>
      </c>
      <c r="AQ9052">
        <v>418.56288560846798</v>
      </c>
      <c r="AR9052">
        <v>613.45484891608601</v>
      </c>
      <c r="AS9052" s="11">
        <f t="shared" si="141"/>
        <v>0</v>
      </c>
    </row>
    <row r="9053" spans="1:45" x14ac:dyDescent="0.25">
      <c r="A9053">
        <v>9052</v>
      </c>
      <c r="B9053" s="11" t="s">
        <v>468</v>
      </c>
      <c r="C9053" s="1">
        <v>43908</v>
      </c>
      <c r="D9053">
        <v>30.878150000000002</v>
      </c>
      <c r="E9053">
        <v>26.348749999999999</v>
      </c>
      <c r="F9053">
        <v>35.752499999999998</v>
      </c>
      <c r="G9053">
        <v>8.5153999999999996</v>
      </c>
      <c r="H9053">
        <v>8.1999999999999993</v>
      </c>
      <c r="I9053">
        <v>8.9499999999999993</v>
      </c>
      <c r="J9053">
        <v>8.3793500000000005</v>
      </c>
      <c r="K9053">
        <v>8.1</v>
      </c>
      <c r="L9053">
        <v>8.75</v>
      </c>
      <c r="M9053">
        <v>0</v>
      </c>
      <c r="N9053">
        <v>0</v>
      </c>
      <c r="O9053">
        <v>0</v>
      </c>
      <c r="P9053">
        <v>11.610300000000001</v>
      </c>
      <c r="Q9053">
        <v>9.15</v>
      </c>
      <c r="R9053">
        <v>14.9</v>
      </c>
      <c r="S9053">
        <v>3.2530000000000001</v>
      </c>
      <c r="T9053">
        <v>3.05</v>
      </c>
      <c r="U9053">
        <v>3.55</v>
      </c>
      <c r="V9053">
        <v>1</v>
      </c>
      <c r="W9053">
        <v>1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 s="11" t="s">
        <v>432</v>
      </c>
      <c r="AL9053">
        <v>-68.709468641262006</v>
      </c>
      <c r="AM9053" s="11" t="s">
        <v>432</v>
      </c>
      <c r="AN9053">
        <v>202.44584334248501</v>
      </c>
      <c r="AO9053">
        <v>23.3313933415584</v>
      </c>
      <c r="AP9053">
        <v>511.44686849947698</v>
      </c>
      <c r="AQ9053">
        <v>418.42582431735298</v>
      </c>
      <c r="AR9053">
        <v>618.25998242057597</v>
      </c>
      <c r="AS9053" s="11">
        <f t="shared" si="141"/>
        <v>0</v>
      </c>
    </row>
    <row r="9054" spans="1:45" x14ac:dyDescent="0.25">
      <c r="A9054">
        <v>9053</v>
      </c>
      <c r="B9054" s="11" t="s">
        <v>468</v>
      </c>
      <c r="C9054" s="1">
        <v>43909</v>
      </c>
      <c r="D9054">
        <v>42.445349999999998</v>
      </c>
      <c r="E9054">
        <v>36.9</v>
      </c>
      <c r="F9054">
        <v>48.35</v>
      </c>
      <c r="G9054">
        <v>11.763400000000001</v>
      </c>
      <c r="H9054">
        <v>11.4</v>
      </c>
      <c r="I9054">
        <v>12.25</v>
      </c>
      <c r="J9054">
        <v>11.562950000000001</v>
      </c>
      <c r="K9054">
        <v>11.25</v>
      </c>
      <c r="L9054">
        <v>12</v>
      </c>
      <c r="M9054">
        <v>0</v>
      </c>
      <c r="N9054">
        <v>0</v>
      </c>
      <c r="O9054">
        <v>0</v>
      </c>
      <c r="P9054">
        <v>11.5672</v>
      </c>
      <c r="Q9054">
        <v>9.1</v>
      </c>
      <c r="R9054">
        <v>14.85</v>
      </c>
      <c r="S9054">
        <v>3.2480000000000002</v>
      </c>
      <c r="T9054">
        <v>3.05</v>
      </c>
      <c r="U9054">
        <v>3.55</v>
      </c>
      <c r="V9054">
        <v>1</v>
      </c>
      <c r="W9054">
        <v>1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1</v>
      </c>
      <c r="AG9054">
        <v>1</v>
      </c>
      <c r="AH9054">
        <v>1</v>
      </c>
      <c r="AI9054">
        <v>1</v>
      </c>
      <c r="AJ9054">
        <v>1</v>
      </c>
      <c r="AK9054" s="11" t="s">
        <v>432</v>
      </c>
      <c r="AL9054">
        <v>-72.763334273473305</v>
      </c>
      <c r="AM9054" s="11" t="s">
        <v>432</v>
      </c>
      <c r="AN9054">
        <v>206.76617596428599</v>
      </c>
      <c r="AO9054">
        <v>38.9345721487798</v>
      </c>
      <c r="AP9054">
        <v>537.69058628085304</v>
      </c>
      <c r="AQ9054">
        <v>418.50850904972299</v>
      </c>
      <c r="AR9054">
        <v>618.32350791543695</v>
      </c>
      <c r="AS9054" s="11">
        <f t="shared" si="141"/>
        <v>0</v>
      </c>
    </row>
    <row r="9055" spans="1:45" x14ac:dyDescent="0.25">
      <c r="A9055">
        <v>9054</v>
      </c>
      <c r="B9055" s="11" t="s">
        <v>468</v>
      </c>
      <c r="C9055" s="1">
        <v>43910</v>
      </c>
      <c r="D9055">
        <v>56.832650000000001</v>
      </c>
      <c r="E9055">
        <v>50.89875</v>
      </c>
      <c r="F9055">
        <v>63.653750000000002</v>
      </c>
      <c r="G9055">
        <v>15.2659</v>
      </c>
      <c r="H9055">
        <v>14.75</v>
      </c>
      <c r="I9055">
        <v>15.9</v>
      </c>
      <c r="J9055">
        <v>14.933</v>
      </c>
      <c r="K9055">
        <v>14.5</v>
      </c>
      <c r="L9055">
        <v>15.45</v>
      </c>
      <c r="M9055">
        <v>1</v>
      </c>
      <c r="N9055">
        <v>1</v>
      </c>
      <c r="O9055">
        <v>1</v>
      </c>
      <c r="P9055">
        <v>15.3873</v>
      </c>
      <c r="Q9055">
        <v>12.5</v>
      </c>
      <c r="R9055">
        <v>19.149999999999999</v>
      </c>
      <c r="S9055">
        <v>4.5025000000000004</v>
      </c>
      <c r="T9055">
        <v>4.2</v>
      </c>
      <c r="U9055">
        <v>4.9000000000000004</v>
      </c>
      <c r="V9055">
        <v>2</v>
      </c>
      <c r="W9055">
        <v>2</v>
      </c>
      <c r="X9055">
        <v>2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</v>
      </c>
      <c r="AF9055">
        <v>1</v>
      </c>
      <c r="AG9055">
        <v>1</v>
      </c>
      <c r="AH9055">
        <v>2</v>
      </c>
      <c r="AI9055">
        <v>2</v>
      </c>
      <c r="AJ9055">
        <v>2</v>
      </c>
      <c r="AK9055" s="11" t="s">
        <v>432</v>
      </c>
      <c r="AL9055">
        <v>-75.988713169810893</v>
      </c>
      <c r="AM9055" s="11" t="s">
        <v>432</v>
      </c>
      <c r="AN9055">
        <v>211.08624299294101</v>
      </c>
      <c r="AO9055">
        <v>56.865829787653603</v>
      </c>
      <c r="AP9055">
        <v>553.86665765358998</v>
      </c>
      <c r="AQ9055">
        <v>478.546474665348</v>
      </c>
      <c r="AR9055">
        <v>620.18608272926201</v>
      </c>
      <c r="AS9055" s="11">
        <f t="shared" si="141"/>
        <v>0</v>
      </c>
    </row>
    <row r="9056" spans="1:45" x14ac:dyDescent="0.25">
      <c r="A9056">
        <v>9055</v>
      </c>
      <c r="B9056" s="11" t="s">
        <v>468</v>
      </c>
      <c r="C9056" s="1">
        <v>43911</v>
      </c>
      <c r="D9056">
        <v>64.815100000000001</v>
      </c>
      <c r="E9056">
        <v>58.55</v>
      </c>
      <c r="F9056">
        <v>71.501249999999999</v>
      </c>
      <c r="G9056">
        <v>18.024899999999999</v>
      </c>
      <c r="H9056">
        <v>17.3</v>
      </c>
      <c r="I9056">
        <v>18.75</v>
      </c>
      <c r="J9056">
        <v>17.491299999999999</v>
      </c>
      <c r="K9056">
        <v>16.899999999999999</v>
      </c>
      <c r="L9056">
        <v>18.149999999999999</v>
      </c>
      <c r="M9056">
        <v>3</v>
      </c>
      <c r="N9056">
        <v>3</v>
      </c>
      <c r="O9056">
        <v>3</v>
      </c>
      <c r="P9056">
        <v>11.56495</v>
      </c>
      <c r="Q9056">
        <v>9.15</v>
      </c>
      <c r="R9056">
        <v>14.651249999999999</v>
      </c>
      <c r="S9056">
        <v>3.7589999999999999</v>
      </c>
      <c r="T9056">
        <v>3.35</v>
      </c>
      <c r="U9056">
        <v>4.25</v>
      </c>
      <c r="V9056">
        <v>5</v>
      </c>
      <c r="W9056">
        <v>5</v>
      </c>
      <c r="X9056">
        <v>5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1</v>
      </c>
      <c r="AF9056">
        <v>1</v>
      </c>
      <c r="AG9056">
        <v>1</v>
      </c>
      <c r="AH9056">
        <v>3</v>
      </c>
      <c r="AI9056">
        <v>3</v>
      </c>
      <c r="AJ9056">
        <v>3</v>
      </c>
      <c r="AK9056" s="11" t="s">
        <v>432</v>
      </c>
      <c r="AL9056">
        <v>-78.451198986163106</v>
      </c>
      <c r="AM9056" s="11" t="s">
        <v>432</v>
      </c>
      <c r="AN9056">
        <v>215.40606057497899</v>
      </c>
      <c r="AO9056">
        <v>69.036090922269096</v>
      </c>
      <c r="AP9056">
        <v>541.11370167600705</v>
      </c>
      <c r="AQ9056">
        <v>429.62713044610399</v>
      </c>
      <c r="AR9056">
        <v>617.85475839154606</v>
      </c>
      <c r="AS9056" s="11">
        <f t="shared" si="141"/>
        <v>0</v>
      </c>
    </row>
    <row r="9057" spans="1:45" x14ac:dyDescent="0.25">
      <c r="A9057">
        <v>9056</v>
      </c>
      <c r="B9057" s="11" t="s">
        <v>468</v>
      </c>
      <c r="C9057" s="1">
        <v>43912</v>
      </c>
      <c r="D9057">
        <v>72.762550000000005</v>
      </c>
      <c r="E9057">
        <v>65.95</v>
      </c>
      <c r="F9057">
        <v>79.8</v>
      </c>
      <c r="G9057">
        <v>20.779050000000002</v>
      </c>
      <c r="H9057">
        <v>19.95</v>
      </c>
      <c r="I9057">
        <v>21.7</v>
      </c>
      <c r="J9057">
        <v>20.043399999999998</v>
      </c>
      <c r="K9057">
        <v>19.350000000000001</v>
      </c>
      <c r="L9057">
        <v>20.8</v>
      </c>
      <c r="M9057">
        <v>1</v>
      </c>
      <c r="N9057">
        <v>1</v>
      </c>
      <c r="O9057">
        <v>1</v>
      </c>
      <c r="P9057">
        <v>11.568149999999999</v>
      </c>
      <c r="Q9057">
        <v>9.15</v>
      </c>
      <c r="R9057">
        <v>14.65</v>
      </c>
      <c r="S9057">
        <v>3.7541500000000001</v>
      </c>
      <c r="T9057">
        <v>3.35</v>
      </c>
      <c r="U9057">
        <v>4.25</v>
      </c>
      <c r="V9057">
        <v>6</v>
      </c>
      <c r="W9057">
        <v>6</v>
      </c>
      <c r="X9057">
        <v>6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2</v>
      </c>
      <c r="AF9057">
        <v>2</v>
      </c>
      <c r="AG9057">
        <v>2</v>
      </c>
      <c r="AH9057">
        <v>5</v>
      </c>
      <c r="AI9057">
        <v>5</v>
      </c>
      <c r="AJ9057">
        <v>5</v>
      </c>
      <c r="AK9057" s="11" t="s">
        <v>432</v>
      </c>
      <c r="AL9057">
        <v>-80.250324629979303</v>
      </c>
      <c r="AM9057" s="11" t="s">
        <v>432</v>
      </c>
      <c r="AN9057">
        <v>219.72564357011899</v>
      </c>
      <c r="AO9057">
        <v>76.451416861583297</v>
      </c>
      <c r="AP9057">
        <v>508.98252886579201</v>
      </c>
      <c r="AQ9057">
        <v>429.41391022768801</v>
      </c>
      <c r="AR9057">
        <v>616.34270394702696</v>
      </c>
      <c r="AS9057" s="11">
        <f t="shared" si="141"/>
        <v>0</v>
      </c>
    </row>
    <row r="9058" spans="1:45" x14ac:dyDescent="0.25">
      <c r="A9058">
        <v>9057</v>
      </c>
      <c r="B9058" s="11" t="s">
        <v>468</v>
      </c>
      <c r="C9058" s="1">
        <v>43913</v>
      </c>
      <c r="D9058">
        <v>79.840299999999999</v>
      </c>
      <c r="E9058">
        <v>72.900000000000006</v>
      </c>
      <c r="F9058">
        <v>87.301249999999996</v>
      </c>
      <c r="G9058">
        <v>22.789899999999999</v>
      </c>
      <c r="H9058">
        <v>21.8</v>
      </c>
      <c r="I9058">
        <v>23.9</v>
      </c>
      <c r="J9058">
        <v>21.786750000000001</v>
      </c>
      <c r="K9058">
        <v>20.95</v>
      </c>
      <c r="L9058">
        <v>22.65</v>
      </c>
      <c r="M9058">
        <v>3</v>
      </c>
      <c r="N9058">
        <v>3</v>
      </c>
      <c r="O9058">
        <v>3</v>
      </c>
      <c r="P9058">
        <v>11.62285</v>
      </c>
      <c r="Q9058">
        <v>9.1</v>
      </c>
      <c r="R9058">
        <v>14.95125</v>
      </c>
      <c r="S9058">
        <v>4.0108499999999996</v>
      </c>
      <c r="T9058">
        <v>3.55</v>
      </c>
      <c r="U9058">
        <v>4.55</v>
      </c>
      <c r="V9058">
        <v>9</v>
      </c>
      <c r="W9058">
        <v>9</v>
      </c>
      <c r="X9058">
        <v>9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3</v>
      </c>
      <c r="AF9058">
        <v>3</v>
      </c>
      <c r="AG9058">
        <v>3</v>
      </c>
      <c r="AH9058">
        <v>8</v>
      </c>
      <c r="AI9058">
        <v>8</v>
      </c>
      <c r="AJ9058">
        <v>8</v>
      </c>
      <c r="AK9058" s="11" t="s">
        <v>432</v>
      </c>
      <c r="AL9058">
        <v>-81.509430303689498</v>
      </c>
      <c r="AM9058" s="11" t="s">
        <v>432</v>
      </c>
      <c r="AN9058">
        <v>224.04500567734601</v>
      </c>
      <c r="AO9058">
        <v>84.420308876432301</v>
      </c>
      <c r="AP9058">
        <v>481.37363023774702</v>
      </c>
      <c r="AQ9058">
        <v>429.43978314483599</v>
      </c>
      <c r="AR9058">
        <v>559.75596949695296</v>
      </c>
      <c r="AS9058" s="11">
        <f t="shared" si="141"/>
        <v>0</v>
      </c>
    </row>
    <row r="9059" spans="1:45" x14ac:dyDescent="0.25">
      <c r="A9059">
        <v>9058</v>
      </c>
      <c r="B9059" s="11" t="s">
        <v>468</v>
      </c>
      <c r="C9059" s="1">
        <v>43914</v>
      </c>
      <c r="D9059">
        <v>90.931950000000001</v>
      </c>
      <c r="E9059">
        <v>83.247500000000002</v>
      </c>
      <c r="F9059">
        <v>99.35</v>
      </c>
      <c r="G9059">
        <v>25.5457</v>
      </c>
      <c r="H9059">
        <v>24.4</v>
      </c>
      <c r="I9059">
        <v>26.7</v>
      </c>
      <c r="J9059">
        <v>24.338699999999999</v>
      </c>
      <c r="K9059">
        <v>23.45</v>
      </c>
      <c r="L9059">
        <v>25.3</v>
      </c>
      <c r="M9059">
        <v>5</v>
      </c>
      <c r="N9059">
        <v>5</v>
      </c>
      <c r="O9059">
        <v>5</v>
      </c>
      <c r="P9059">
        <v>19.345300000000002</v>
      </c>
      <c r="Q9059">
        <v>16.100000000000001</v>
      </c>
      <c r="R9059">
        <v>23.7</v>
      </c>
      <c r="S9059">
        <v>5.7557999999999998</v>
      </c>
      <c r="T9059">
        <v>5.35</v>
      </c>
      <c r="U9059">
        <v>6.2012499999999999</v>
      </c>
      <c r="V9059">
        <v>14</v>
      </c>
      <c r="W9059">
        <v>14</v>
      </c>
      <c r="X9059">
        <v>14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3</v>
      </c>
      <c r="AF9059">
        <v>3</v>
      </c>
      <c r="AG9059">
        <v>3</v>
      </c>
      <c r="AH9059">
        <v>11</v>
      </c>
      <c r="AI9059">
        <v>11</v>
      </c>
      <c r="AJ9059">
        <v>11</v>
      </c>
      <c r="AK9059" s="11" t="s">
        <v>432</v>
      </c>
      <c r="AL9059">
        <v>-82.365564932094898</v>
      </c>
      <c r="AM9059" s="11" t="s">
        <v>432</v>
      </c>
      <c r="AN9059">
        <v>228.36415954638099</v>
      </c>
      <c r="AO9059">
        <v>100.65843376441001</v>
      </c>
      <c r="AP9059">
        <v>481.314121449232</v>
      </c>
      <c r="AQ9059">
        <v>429.29916013893097</v>
      </c>
      <c r="AR9059">
        <v>579.29391218703097</v>
      </c>
      <c r="AS9059" s="11">
        <f t="shared" si="141"/>
        <v>0</v>
      </c>
    </row>
    <row r="9060" spans="1:45" x14ac:dyDescent="0.25">
      <c r="A9060">
        <v>9059</v>
      </c>
      <c r="B9060" s="11" t="s">
        <v>468</v>
      </c>
      <c r="C9060" s="1">
        <v>43915</v>
      </c>
      <c r="D9060">
        <v>107.10995</v>
      </c>
      <c r="E9060">
        <v>98.694999999999993</v>
      </c>
      <c r="F9060">
        <v>116.50125</v>
      </c>
      <c r="G9060">
        <v>30.312950000000001</v>
      </c>
      <c r="H9060">
        <v>29.1</v>
      </c>
      <c r="I9060">
        <v>31.55125</v>
      </c>
      <c r="J9060">
        <v>28.90325</v>
      </c>
      <c r="K9060">
        <v>27.95</v>
      </c>
      <c r="L9060">
        <v>29.95</v>
      </c>
      <c r="M9060">
        <v>3</v>
      </c>
      <c r="N9060">
        <v>3</v>
      </c>
      <c r="O9060">
        <v>3</v>
      </c>
      <c r="P9060">
        <v>27.029299999999999</v>
      </c>
      <c r="Q9060">
        <v>23</v>
      </c>
      <c r="R9060">
        <v>31.752500000000001</v>
      </c>
      <c r="S9060">
        <v>7.7672499999999998</v>
      </c>
      <c r="T9060">
        <v>7.35</v>
      </c>
      <c r="U9060">
        <v>8.25</v>
      </c>
      <c r="V9060">
        <v>17</v>
      </c>
      <c r="W9060">
        <v>17</v>
      </c>
      <c r="X9060">
        <v>17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4</v>
      </c>
      <c r="AF9060">
        <v>4</v>
      </c>
      <c r="AG9060">
        <v>4</v>
      </c>
      <c r="AH9060">
        <v>15</v>
      </c>
      <c r="AI9060">
        <v>15</v>
      </c>
      <c r="AJ9060">
        <v>15</v>
      </c>
      <c r="AK9060" s="11" t="s">
        <v>432</v>
      </c>
      <c r="AL9060">
        <v>-82.949546304434605</v>
      </c>
      <c r="AM9060" s="11" t="s">
        <v>432</v>
      </c>
      <c r="AN9060">
        <v>232.68311687653301</v>
      </c>
      <c r="AO9060">
        <v>118.324975866949</v>
      </c>
      <c r="AP9060">
        <v>507.11878317342899</v>
      </c>
      <c r="AQ9060">
        <v>429.38399354093502</v>
      </c>
      <c r="AR9060">
        <v>622.41103519435103</v>
      </c>
      <c r="AS9060" s="11">
        <f t="shared" si="141"/>
        <v>0</v>
      </c>
    </row>
    <row r="9061" spans="1:45" x14ac:dyDescent="0.25">
      <c r="A9061">
        <v>9060</v>
      </c>
      <c r="B9061" s="11" t="s">
        <v>468</v>
      </c>
      <c r="C9061" s="1">
        <v>43916</v>
      </c>
      <c r="D9061">
        <v>130.21780000000001</v>
      </c>
      <c r="E9061">
        <v>121.34625</v>
      </c>
      <c r="F9061">
        <v>140.75749999999999</v>
      </c>
      <c r="G9061">
        <v>36.083399999999997</v>
      </c>
      <c r="H9061">
        <v>34.798749999999998</v>
      </c>
      <c r="I9061">
        <v>37.35</v>
      </c>
      <c r="J9061">
        <v>34.471899999999998</v>
      </c>
      <c r="K9061">
        <v>33.39875</v>
      </c>
      <c r="L9061">
        <v>35.549999999999997</v>
      </c>
      <c r="M9061">
        <v>4</v>
      </c>
      <c r="N9061">
        <v>4</v>
      </c>
      <c r="O9061">
        <v>4</v>
      </c>
      <c r="P9061">
        <v>34.920900000000003</v>
      </c>
      <c r="Q9061">
        <v>30.25</v>
      </c>
      <c r="R9061">
        <v>40.75</v>
      </c>
      <c r="S9061">
        <v>9.7704500000000003</v>
      </c>
      <c r="T9061">
        <v>9.35</v>
      </c>
      <c r="U9061">
        <v>10.251250000000001</v>
      </c>
      <c r="V9061">
        <v>21</v>
      </c>
      <c r="W9061">
        <v>21</v>
      </c>
      <c r="X9061">
        <v>21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3</v>
      </c>
      <c r="AF9061">
        <v>3</v>
      </c>
      <c r="AG9061">
        <v>3</v>
      </c>
      <c r="AH9061">
        <v>18</v>
      </c>
      <c r="AI9061">
        <v>18</v>
      </c>
      <c r="AJ9061">
        <v>18</v>
      </c>
      <c r="AK9061" s="11" t="s">
        <v>432</v>
      </c>
      <c r="AL9061">
        <v>-83.370486923711496</v>
      </c>
      <c r="AM9061" s="11" t="s">
        <v>432</v>
      </c>
      <c r="AN9061">
        <v>237.00188850454899</v>
      </c>
      <c r="AO9061">
        <v>128.76203491685499</v>
      </c>
      <c r="AP9061">
        <v>547.31952283403496</v>
      </c>
      <c r="AQ9061">
        <v>443.70045530330799</v>
      </c>
      <c r="AR9061">
        <v>637.62489547108896</v>
      </c>
      <c r="AS9061" s="11">
        <f t="shared" si="141"/>
        <v>0</v>
      </c>
    </row>
    <row r="9062" spans="1:45" x14ac:dyDescent="0.25">
      <c r="A9062">
        <v>9061</v>
      </c>
      <c r="B9062" s="11" t="s">
        <v>468</v>
      </c>
      <c r="C9062" s="1">
        <v>43917</v>
      </c>
      <c r="D9062">
        <v>151.78790000000001</v>
      </c>
      <c r="E9062">
        <v>141.64750000000001</v>
      </c>
      <c r="F9062">
        <v>162.85249999999999</v>
      </c>
      <c r="G9062">
        <v>43.347949999999997</v>
      </c>
      <c r="H9062">
        <v>41.95</v>
      </c>
      <c r="I9062">
        <v>44.75</v>
      </c>
      <c r="J9062">
        <v>41.409149999999997</v>
      </c>
      <c r="K9062">
        <v>40.299999999999997</v>
      </c>
      <c r="L9062">
        <v>42.65</v>
      </c>
      <c r="M9062">
        <v>1</v>
      </c>
      <c r="N9062">
        <v>1</v>
      </c>
      <c r="O9062">
        <v>1</v>
      </c>
      <c r="P9062">
        <v>34.946550000000002</v>
      </c>
      <c r="Q9062">
        <v>30.4</v>
      </c>
      <c r="R9062">
        <v>40.450000000000003</v>
      </c>
      <c r="S9062">
        <v>10.26455</v>
      </c>
      <c r="T9062">
        <v>9.75</v>
      </c>
      <c r="U9062">
        <v>10.85</v>
      </c>
      <c r="V9062">
        <v>22</v>
      </c>
      <c r="W9062">
        <v>22</v>
      </c>
      <c r="X9062">
        <v>22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3</v>
      </c>
      <c r="AF9062">
        <v>3</v>
      </c>
      <c r="AG9062">
        <v>3</v>
      </c>
      <c r="AH9062">
        <v>21</v>
      </c>
      <c r="AI9062">
        <v>21</v>
      </c>
      <c r="AJ9062">
        <v>21</v>
      </c>
      <c r="AK9062" s="11" t="s">
        <v>432</v>
      </c>
      <c r="AL9062">
        <v>-83.7092169229239</v>
      </c>
      <c r="AM9062" s="11" t="s">
        <v>432</v>
      </c>
      <c r="AN9062">
        <v>241.32048448285499</v>
      </c>
      <c r="AO9062">
        <v>122.075071807622</v>
      </c>
      <c r="AP9062">
        <v>575.11317620889304</v>
      </c>
      <c r="AQ9062">
        <v>484.06286847030799</v>
      </c>
      <c r="AR9062">
        <v>638.04746247101002</v>
      </c>
      <c r="AS9062" s="11">
        <f t="shared" si="141"/>
        <v>0</v>
      </c>
    </row>
    <row r="9063" spans="1:45" x14ac:dyDescent="0.25">
      <c r="A9063">
        <v>9062</v>
      </c>
      <c r="B9063" s="11" t="s">
        <v>468</v>
      </c>
      <c r="C9063" s="1">
        <v>43918</v>
      </c>
      <c r="D9063">
        <v>167.92124999999999</v>
      </c>
      <c r="E9063">
        <v>157.69874999999999</v>
      </c>
      <c r="F9063">
        <v>179.4</v>
      </c>
      <c r="G9063">
        <v>49.109349999999999</v>
      </c>
      <c r="H9063">
        <v>47.55</v>
      </c>
      <c r="I9063">
        <v>50.7</v>
      </c>
      <c r="J9063">
        <v>46.70335</v>
      </c>
      <c r="K9063">
        <v>45.39875</v>
      </c>
      <c r="L9063">
        <v>48</v>
      </c>
      <c r="M9063">
        <v>4</v>
      </c>
      <c r="N9063">
        <v>4</v>
      </c>
      <c r="O9063">
        <v>4</v>
      </c>
      <c r="P9063">
        <v>26.942499999999999</v>
      </c>
      <c r="Q9063">
        <v>22.947500000000002</v>
      </c>
      <c r="R9063">
        <v>31.602499999999999</v>
      </c>
      <c r="S9063">
        <v>8.7614000000000001</v>
      </c>
      <c r="T9063">
        <v>8.1487499999999997</v>
      </c>
      <c r="U9063">
        <v>9.5</v>
      </c>
      <c r="V9063">
        <v>26</v>
      </c>
      <c r="W9063">
        <v>26</v>
      </c>
      <c r="X9063">
        <v>26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3</v>
      </c>
      <c r="AF9063">
        <v>3</v>
      </c>
      <c r="AG9063">
        <v>3</v>
      </c>
      <c r="AH9063">
        <v>24</v>
      </c>
      <c r="AI9063">
        <v>24</v>
      </c>
      <c r="AJ9063">
        <v>24</v>
      </c>
      <c r="AK9063" s="11" t="s">
        <v>432</v>
      </c>
      <c r="AL9063">
        <v>-84.017582856182798</v>
      </c>
      <c r="AM9063" s="11" t="s">
        <v>432</v>
      </c>
      <c r="AN9063">
        <v>245.638896869679</v>
      </c>
      <c r="AO9063">
        <v>104.60519385672799</v>
      </c>
      <c r="AP9063">
        <v>583.86112665387998</v>
      </c>
      <c r="AQ9063">
        <v>513.62798193672097</v>
      </c>
      <c r="AR9063">
        <v>639.22846078641498</v>
      </c>
      <c r="AS9063" s="11">
        <f t="shared" si="141"/>
        <v>0</v>
      </c>
    </row>
    <row r="9064" spans="1:45" x14ac:dyDescent="0.25">
      <c r="A9064">
        <v>9063</v>
      </c>
      <c r="B9064" s="11" t="s">
        <v>468</v>
      </c>
      <c r="C9064" s="1">
        <v>43919</v>
      </c>
      <c r="D9064">
        <v>176.36539999999999</v>
      </c>
      <c r="E9064">
        <v>165.59875</v>
      </c>
      <c r="F9064">
        <v>187.405</v>
      </c>
      <c r="G9064">
        <v>53.383400000000002</v>
      </c>
      <c r="H9064">
        <v>51.7</v>
      </c>
      <c r="I9064">
        <v>55.15</v>
      </c>
      <c r="J9064">
        <v>50.380499999999998</v>
      </c>
      <c r="K9064">
        <v>48.95</v>
      </c>
      <c r="L9064">
        <v>51.8</v>
      </c>
      <c r="M9064">
        <v>1</v>
      </c>
      <c r="N9064">
        <v>1</v>
      </c>
      <c r="O9064">
        <v>1</v>
      </c>
      <c r="P9064">
        <v>19.245049999999999</v>
      </c>
      <c r="Q9064">
        <v>15.95</v>
      </c>
      <c r="R9064">
        <v>23.25</v>
      </c>
      <c r="S9064">
        <v>7.2740499999999999</v>
      </c>
      <c r="T9064">
        <v>6.6</v>
      </c>
      <c r="U9064">
        <v>8.0500000000000007</v>
      </c>
      <c r="V9064">
        <v>27</v>
      </c>
      <c r="W9064">
        <v>27</v>
      </c>
      <c r="X9064">
        <v>27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5</v>
      </c>
      <c r="AF9064">
        <v>5</v>
      </c>
      <c r="AG9064">
        <v>5</v>
      </c>
      <c r="AH9064">
        <v>29</v>
      </c>
      <c r="AI9064">
        <v>29</v>
      </c>
      <c r="AJ9064">
        <v>29</v>
      </c>
      <c r="AK9064" s="11" t="s">
        <v>432</v>
      </c>
      <c r="AL9064">
        <v>-84.323331538606197</v>
      </c>
      <c r="AM9064" s="11" t="s">
        <v>432</v>
      </c>
      <c r="AN9064">
        <v>249.956975635003</v>
      </c>
      <c r="AO9064">
        <v>84.233063385964101</v>
      </c>
      <c r="AP9064">
        <v>564.59605622764104</v>
      </c>
      <c r="AQ9064">
        <v>465.40751658971499</v>
      </c>
      <c r="AR9064">
        <v>637.90144599485302</v>
      </c>
      <c r="AS9064" s="11">
        <f t="shared" si="141"/>
        <v>0</v>
      </c>
    </row>
    <row r="9065" spans="1:45" x14ac:dyDescent="0.25">
      <c r="A9065">
        <v>9064</v>
      </c>
      <c r="B9065" s="11" t="s">
        <v>468</v>
      </c>
      <c r="C9065" s="1">
        <v>43920</v>
      </c>
      <c r="D9065">
        <v>182.83285000000001</v>
      </c>
      <c r="E9065">
        <v>171.94874999999999</v>
      </c>
      <c r="F9065">
        <v>194.40125</v>
      </c>
      <c r="G9065">
        <v>55.424700000000001</v>
      </c>
      <c r="H9065">
        <v>53.65</v>
      </c>
      <c r="I9065">
        <v>57.25</v>
      </c>
      <c r="J9065">
        <v>51.887500000000003</v>
      </c>
      <c r="K9065">
        <v>50.4</v>
      </c>
      <c r="L9065">
        <v>53.4</v>
      </c>
      <c r="M9065">
        <v>10</v>
      </c>
      <c r="N9065">
        <v>10</v>
      </c>
      <c r="O9065">
        <v>10</v>
      </c>
      <c r="P9065">
        <v>19.319849999999999</v>
      </c>
      <c r="Q9065">
        <v>16</v>
      </c>
      <c r="R9065">
        <v>23.501249999999999</v>
      </c>
      <c r="S9065">
        <v>7.3037000000000001</v>
      </c>
      <c r="T9065">
        <v>6.6487499999999997</v>
      </c>
      <c r="U9065">
        <v>8.15</v>
      </c>
      <c r="V9065">
        <v>37</v>
      </c>
      <c r="W9065">
        <v>37</v>
      </c>
      <c r="X9065">
        <v>37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7</v>
      </c>
      <c r="AF9065">
        <v>7</v>
      </c>
      <c r="AG9065">
        <v>7</v>
      </c>
      <c r="AH9065">
        <v>36</v>
      </c>
      <c r="AI9065">
        <v>36</v>
      </c>
      <c r="AJ9065">
        <v>36</v>
      </c>
      <c r="AK9065" s="11" t="s">
        <v>432</v>
      </c>
      <c r="AL9065">
        <v>-84.638536494779203</v>
      </c>
      <c r="AM9065" s="11" t="s">
        <v>432</v>
      </c>
      <c r="AN9065">
        <v>254.273919384392</v>
      </c>
      <c r="AO9065">
        <v>69.026992685385295</v>
      </c>
      <c r="AP9065">
        <v>532.74396807949802</v>
      </c>
      <c r="AQ9065">
        <v>457.723710150844</v>
      </c>
      <c r="AR9065">
        <v>636.59470218793501</v>
      </c>
      <c r="AS9065" s="11">
        <f t="shared" si="141"/>
        <v>0</v>
      </c>
    </row>
    <row r="9066" spans="1:45" x14ac:dyDescent="0.25">
      <c r="A9066">
        <v>9065</v>
      </c>
      <c r="B9066" s="11" t="s">
        <v>468</v>
      </c>
      <c r="C9066" s="1">
        <v>43921</v>
      </c>
      <c r="D9066">
        <v>186.08789999999999</v>
      </c>
      <c r="E9066">
        <v>175.14500000000001</v>
      </c>
      <c r="F9066">
        <v>197.45875000000001</v>
      </c>
      <c r="G9066">
        <v>55.937449999999998</v>
      </c>
      <c r="H9066">
        <v>54.05</v>
      </c>
      <c r="I9066">
        <v>57.8</v>
      </c>
      <c r="J9066">
        <v>52.004350000000002</v>
      </c>
      <c r="K9066">
        <v>50.448749999999997</v>
      </c>
      <c r="L9066">
        <v>53.60125</v>
      </c>
      <c r="M9066">
        <v>17</v>
      </c>
      <c r="N9066">
        <v>17</v>
      </c>
      <c r="O9066">
        <v>17</v>
      </c>
      <c r="P9066">
        <v>23.335799999999999</v>
      </c>
      <c r="Q9066">
        <v>19.7</v>
      </c>
      <c r="R9066">
        <v>27.80125</v>
      </c>
      <c r="S9066">
        <v>7.7657499999999997</v>
      </c>
      <c r="T9066">
        <v>7.1</v>
      </c>
      <c r="U9066">
        <v>8.5</v>
      </c>
      <c r="V9066">
        <v>54</v>
      </c>
      <c r="W9066">
        <v>54</v>
      </c>
      <c r="X9066">
        <v>54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9</v>
      </c>
      <c r="AF9066">
        <v>9</v>
      </c>
      <c r="AG9066">
        <v>9</v>
      </c>
      <c r="AH9066">
        <v>45</v>
      </c>
      <c r="AI9066">
        <v>45</v>
      </c>
      <c r="AJ9066">
        <v>45</v>
      </c>
      <c r="AK9066" s="11" t="s">
        <v>432</v>
      </c>
      <c r="AL9066">
        <v>-84.965242606924903</v>
      </c>
      <c r="AM9066" s="11" t="s">
        <v>432</v>
      </c>
      <c r="AN9066">
        <v>258.58689149535201</v>
      </c>
      <c r="AO9066">
        <v>59.666110574260301</v>
      </c>
      <c r="AP9066">
        <v>494.59502887739001</v>
      </c>
      <c r="AQ9066">
        <v>444.39322891698998</v>
      </c>
      <c r="AR9066">
        <v>573.28433885039306</v>
      </c>
      <c r="AS9066" s="11">
        <f t="shared" si="141"/>
        <v>0</v>
      </c>
    </row>
    <row r="9067" spans="1:45" x14ac:dyDescent="0.25">
      <c r="A9067">
        <v>9066</v>
      </c>
      <c r="B9067" s="11" t="s">
        <v>468</v>
      </c>
      <c r="C9067" s="1">
        <v>43922</v>
      </c>
      <c r="D9067">
        <v>185.7509</v>
      </c>
      <c r="E9067">
        <v>174.49875</v>
      </c>
      <c r="F9067">
        <v>197.20124999999999</v>
      </c>
      <c r="G9067">
        <v>54.933</v>
      </c>
      <c r="H9067">
        <v>52.998750000000001</v>
      </c>
      <c r="I9067">
        <v>56.902500000000003</v>
      </c>
      <c r="J9067">
        <v>50.7393</v>
      </c>
      <c r="K9067">
        <v>49.05</v>
      </c>
      <c r="L9067">
        <v>52.35125</v>
      </c>
      <c r="M9067">
        <v>6</v>
      </c>
      <c r="N9067">
        <v>6</v>
      </c>
      <c r="O9067">
        <v>6</v>
      </c>
      <c r="P9067">
        <v>26.930900000000001</v>
      </c>
      <c r="Q9067">
        <v>23.15</v>
      </c>
      <c r="R9067">
        <v>31.75</v>
      </c>
      <c r="S9067">
        <v>8.2435500000000008</v>
      </c>
      <c r="T9067">
        <v>7.75</v>
      </c>
      <c r="U9067">
        <v>8.85</v>
      </c>
      <c r="V9067">
        <v>60</v>
      </c>
      <c r="W9067">
        <v>60</v>
      </c>
      <c r="X9067">
        <v>6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9</v>
      </c>
      <c r="AF9067">
        <v>9</v>
      </c>
      <c r="AG9067">
        <v>9</v>
      </c>
      <c r="AH9067">
        <v>54</v>
      </c>
      <c r="AI9067">
        <v>54</v>
      </c>
      <c r="AJ9067">
        <v>54</v>
      </c>
      <c r="AK9067" s="11" t="s">
        <v>432</v>
      </c>
      <c r="AL9067">
        <v>-85.2972496603184</v>
      </c>
      <c r="AM9067" s="11" t="s">
        <v>432</v>
      </c>
      <c r="AN9067">
        <v>262.88831711711799</v>
      </c>
      <c r="AO9067">
        <v>55.452970889508201</v>
      </c>
      <c r="AP9067">
        <v>468.12448753265897</v>
      </c>
      <c r="AQ9067">
        <v>441.08817464867798</v>
      </c>
      <c r="AR9067">
        <v>519.85662179870303</v>
      </c>
      <c r="AS9067" s="11">
        <f t="shared" si="141"/>
        <v>0</v>
      </c>
    </row>
    <row r="9068" spans="1:45" x14ac:dyDescent="0.25">
      <c r="A9068">
        <v>9067</v>
      </c>
      <c r="B9068" s="11" t="s">
        <v>468</v>
      </c>
      <c r="C9068" s="1">
        <v>43923</v>
      </c>
      <c r="D9068">
        <v>180.17935</v>
      </c>
      <c r="E9068">
        <v>169.99625</v>
      </c>
      <c r="F9068">
        <v>190.95625000000001</v>
      </c>
      <c r="G9068">
        <v>53.697249999999997</v>
      </c>
      <c r="H9068">
        <v>51.64875</v>
      </c>
      <c r="I9068">
        <v>55.701250000000002</v>
      </c>
      <c r="J9068">
        <v>49.305549999999997</v>
      </c>
      <c r="K9068">
        <v>47.598750000000003</v>
      </c>
      <c r="L9068">
        <v>50.95</v>
      </c>
      <c r="M9068">
        <v>4</v>
      </c>
      <c r="N9068">
        <v>4</v>
      </c>
      <c r="O9068">
        <v>4</v>
      </c>
      <c r="P9068">
        <v>27.075299999999999</v>
      </c>
      <c r="Q9068">
        <v>23.14875</v>
      </c>
      <c r="R9068">
        <v>31.752500000000001</v>
      </c>
      <c r="S9068">
        <v>8.26675</v>
      </c>
      <c r="T9068">
        <v>7.7487500000000002</v>
      </c>
      <c r="U9068">
        <v>8.9499999999999993</v>
      </c>
      <c r="V9068">
        <v>64</v>
      </c>
      <c r="W9068">
        <v>64</v>
      </c>
      <c r="X9068">
        <v>64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7</v>
      </c>
      <c r="AF9068">
        <v>7</v>
      </c>
      <c r="AG9068">
        <v>7</v>
      </c>
      <c r="AH9068">
        <v>61</v>
      </c>
      <c r="AI9068">
        <v>61</v>
      </c>
      <c r="AJ9068">
        <v>61</v>
      </c>
      <c r="AK9068" s="11" t="s">
        <v>432</v>
      </c>
      <c r="AL9068">
        <v>-85.623269745041497</v>
      </c>
      <c r="AM9068" s="11" t="s">
        <v>432</v>
      </c>
      <c r="AN9068">
        <v>267.16220895855298</v>
      </c>
      <c r="AO9068">
        <v>55.167160051540598</v>
      </c>
      <c r="AP9068">
        <v>448.74625515302301</v>
      </c>
      <c r="AQ9068">
        <v>417.74807545264298</v>
      </c>
      <c r="AR9068">
        <v>471.892271914248</v>
      </c>
      <c r="AS9068" s="11">
        <f t="shared" si="141"/>
        <v>0</v>
      </c>
    </row>
    <row r="9069" spans="1:45" x14ac:dyDescent="0.25">
      <c r="A9069">
        <v>9068</v>
      </c>
      <c r="B9069" s="11" t="s">
        <v>468</v>
      </c>
      <c r="C9069" s="1">
        <v>43924</v>
      </c>
      <c r="D9069">
        <v>172.46879999999999</v>
      </c>
      <c r="E9069">
        <v>162.54750000000001</v>
      </c>
      <c r="F9069">
        <v>183.1525</v>
      </c>
      <c r="G9069">
        <v>53.469050000000003</v>
      </c>
      <c r="H9069">
        <v>51.4</v>
      </c>
      <c r="I9069">
        <v>55.6</v>
      </c>
      <c r="J9069">
        <v>48.871450000000003</v>
      </c>
      <c r="K9069">
        <v>47.1</v>
      </c>
      <c r="L9069">
        <v>50.602499999999999</v>
      </c>
      <c r="M9069">
        <v>4</v>
      </c>
      <c r="N9069">
        <v>4</v>
      </c>
      <c r="O9069">
        <v>4</v>
      </c>
      <c r="P9069">
        <v>23.194700000000001</v>
      </c>
      <c r="Q9069">
        <v>19.748750000000001</v>
      </c>
      <c r="R9069">
        <v>27.25</v>
      </c>
      <c r="S9069">
        <v>7.5308000000000002</v>
      </c>
      <c r="T9069">
        <v>6.95</v>
      </c>
      <c r="U9069">
        <v>8.1999999999999993</v>
      </c>
      <c r="V9069">
        <v>68</v>
      </c>
      <c r="W9069">
        <v>68</v>
      </c>
      <c r="X9069">
        <v>68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5</v>
      </c>
      <c r="AF9069">
        <v>5</v>
      </c>
      <c r="AG9069">
        <v>5</v>
      </c>
      <c r="AH9069">
        <v>66</v>
      </c>
      <c r="AI9069">
        <v>66</v>
      </c>
      <c r="AJ9069">
        <v>66</v>
      </c>
      <c r="AK9069" s="11" t="s">
        <v>432</v>
      </c>
      <c r="AL9069">
        <v>-85.930172269131702</v>
      </c>
      <c r="AM9069" s="11" t="s">
        <v>432</v>
      </c>
      <c r="AN9069">
        <v>271.381282795169</v>
      </c>
      <c r="AO9069">
        <v>54.003994674503197</v>
      </c>
      <c r="AP9069">
        <v>433.67676555238597</v>
      </c>
      <c r="AQ9069">
        <v>388.40343389222602</v>
      </c>
      <c r="AR9069">
        <v>463.77548979865003</v>
      </c>
      <c r="AS9069" s="11">
        <f t="shared" si="141"/>
        <v>0</v>
      </c>
    </row>
    <row r="9070" spans="1:45" x14ac:dyDescent="0.25">
      <c r="A9070">
        <v>9069</v>
      </c>
      <c r="B9070" s="11" t="s">
        <v>468</v>
      </c>
      <c r="C9070" s="1">
        <v>43925</v>
      </c>
      <c r="D9070">
        <v>168.36705000000001</v>
      </c>
      <c r="E9070">
        <v>159.04499999999999</v>
      </c>
      <c r="F9070">
        <v>179.1575</v>
      </c>
      <c r="G9070">
        <v>54.479950000000002</v>
      </c>
      <c r="H9070">
        <v>52.298749999999998</v>
      </c>
      <c r="I9070">
        <v>56.85</v>
      </c>
      <c r="J9070">
        <v>49.624650000000003</v>
      </c>
      <c r="K9070">
        <v>47.85</v>
      </c>
      <c r="L9070">
        <v>51.6</v>
      </c>
      <c r="M9070">
        <v>0</v>
      </c>
      <c r="N9070">
        <v>0</v>
      </c>
      <c r="O9070">
        <v>0</v>
      </c>
      <c r="P9070">
        <v>19.327999999999999</v>
      </c>
      <c r="Q9070">
        <v>15.85</v>
      </c>
      <c r="R9070">
        <v>23.701250000000002</v>
      </c>
      <c r="S9070">
        <v>6.7650499999999996</v>
      </c>
      <c r="T9070">
        <v>6.15</v>
      </c>
      <c r="U9070">
        <v>7.5</v>
      </c>
      <c r="V9070">
        <v>68</v>
      </c>
      <c r="W9070">
        <v>68</v>
      </c>
      <c r="X9070">
        <v>68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>
        <v>5</v>
      </c>
      <c r="AG9070">
        <v>5</v>
      </c>
      <c r="AH9070">
        <v>71</v>
      </c>
      <c r="AI9070">
        <v>71</v>
      </c>
      <c r="AJ9070">
        <v>71</v>
      </c>
      <c r="AK9070" s="11" t="s">
        <v>432</v>
      </c>
      <c r="AL9070">
        <v>-86.204433078861996</v>
      </c>
      <c r="AM9070" s="11" t="s">
        <v>432</v>
      </c>
      <c r="AN9070">
        <v>275.50767750409301</v>
      </c>
      <c r="AO9070">
        <v>51.098726071131303</v>
      </c>
      <c r="AP9070">
        <v>408.31302469787403</v>
      </c>
      <c r="AQ9070">
        <v>324.55593112561098</v>
      </c>
      <c r="AR9070">
        <v>451.60735079163697</v>
      </c>
      <c r="AS9070" s="11">
        <f t="shared" si="141"/>
        <v>0</v>
      </c>
    </row>
    <row r="9071" spans="1:45" x14ac:dyDescent="0.25">
      <c r="A9071">
        <v>9070</v>
      </c>
      <c r="B9071" s="11" t="s">
        <v>468</v>
      </c>
      <c r="C9071" s="1">
        <v>43926</v>
      </c>
      <c r="D9071">
        <v>169.52314999999999</v>
      </c>
      <c r="E9071">
        <v>159.44749999999999</v>
      </c>
      <c r="F9071">
        <v>180.15375</v>
      </c>
      <c r="G9071">
        <v>55.238349999999997</v>
      </c>
      <c r="H9071">
        <v>53</v>
      </c>
      <c r="I9071">
        <v>57.65</v>
      </c>
      <c r="J9071">
        <v>50.180500000000002</v>
      </c>
      <c r="K9071">
        <v>48.3</v>
      </c>
      <c r="L9071">
        <v>52.15</v>
      </c>
      <c r="M9071">
        <v>9</v>
      </c>
      <c r="N9071">
        <v>9</v>
      </c>
      <c r="O9071">
        <v>9</v>
      </c>
      <c r="P9071">
        <v>19.404599999999999</v>
      </c>
      <c r="Q9071">
        <v>15.9</v>
      </c>
      <c r="R9071">
        <v>23.651250000000001</v>
      </c>
      <c r="S9071">
        <v>6.7692500000000004</v>
      </c>
      <c r="T9071">
        <v>6.15</v>
      </c>
      <c r="U9071">
        <v>7.4512499999999999</v>
      </c>
      <c r="V9071">
        <v>77</v>
      </c>
      <c r="W9071">
        <v>77</v>
      </c>
      <c r="X9071">
        <v>77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6</v>
      </c>
      <c r="AF9071">
        <v>6</v>
      </c>
      <c r="AG9071">
        <v>6</v>
      </c>
      <c r="AH9071">
        <v>77</v>
      </c>
      <c r="AI9071">
        <v>77</v>
      </c>
      <c r="AJ9071">
        <v>77</v>
      </c>
      <c r="AK9071" s="11" t="s">
        <v>432</v>
      </c>
      <c r="AL9071">
        <v>-86.431199565999904</v>
      </c>
      <c r="AM9071" s="11" t="s">
        <v>432</v>
      </c>
      <c r="AN9071">
        <v>279.49881188563398</v>
      </c>
      <c r="AO9071">
        <v>46.453461681156803</v>
      </c>
      <c r="AP9071">
        <v>374.16106549561101</v>
      </c>
      <c r="AQ9071">
        <v>269.606625139644</v>
      </c>
      <c r="AR9071">
        <v>446.43714215801401</v>
      </c>
      <c r="AS9071" s="11">
        <f t="shared" si="141"/>
        <v>0</v>
      </c>
    </row>
    <row r="9072" spans="1:45" x14ac:dyDescent="0.25">
      <c r="A9072">
        <v>9071</v>
      </c>
      <c r="B9072" s="11" t="s">
        <v>468</v>
      </c>
      <c r="C9072" s="1">
        <v>43927</v>
      </c>
      <c r="D9072">
        <v>169.34174999999999</v>
      </c>
      <c r="E9072">
        <v>158.4975</v>
      </c>
      <c r="F9072">
        <v>180.50125</v>
      </c>
      <c r="G9072">
        <v>55.003599999999999</v>
      </c>
      <c r="H9072">
        <v>52.748750000000001</v>
      </c>
      <c r="I9072">
        <v>57.501249999999999</v>
      </c>
      <c r="J9072">
        <v>49.744750000000003</v>
      </c>
      <c r="K9072">
        <v>47.798749999999998</v>
      </c>
      <c r="L9072">
        <v>51.75</v>
      </c>
      <c r="M9072">
        <v>8</v>
      </c>
      <c r="N9072">
        <v>8</v>
      </c>
      <c r="O9072">
        <v>8</v>
      </c>
      <c r="P9072">
        <v>19.374199999999998</v>
      </c>
      <c r="Q9072">
        <v>16.100000000000001</v>
      </c>
      <c r="R9072">
        <v>23.45</v>
      </c>
      <c r="S9072">
        <v>6.5210499999999998</v>
      </c>
      <c r="T9072">
        <v>5.95</v>
      </c>
      <c r="U9072">
        <v>7.2</v>
      </c>
      <c r="V9072">
        <v>85</v>
      </c>
      <c r="W9072">
        <v>85</v>
      </c>
      <c r="X9072">
        <v>85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6.9989999999999997</v>
      </c>
      <c r="AF9072">
        <v>7</v>
      </c>
      <c r="AG9072">
        <v>7</v>
      </c>
      <c r="AH9072">
        <v>83.998999999999995</v>
      </c>
      <c r="AI9072">
        <v>84</v>
      </c>
      <c r="AJ9072">
        <v>84</v>
      </c>
      <c r="AK9072" s="11" t="s">
        <v>432</v>
      </c>
      <c r="AL9072">
        <v>-86.593146732746206</v>
      </c>
      <c r="AM9072" s="11" t="s">
        <v>432</v>
      </c>
      <c r="AN9072">
        <v>283.315602563146</v>
      </c>
      <c r="AO9072">
        <v>45.154703226563697</v>
      </c>
      <c r="AP9072">
        <v>330.52839943304701</v>
      </c>
      <c r="AQ9072">
        <v>220.84845331784001</v>
      </c>
      <c r="AR9072">
        <v>422.81400333534702</v>
      </c>
      <c r="AS9072" s="11">
        <f t="shared" si="141"/>
        <v>0</v>
      </c>
    </row>
    <row r="9073" spans="1:45" x14ac:dyDescent="0.25">
      <c r="A9073">
        <v>9072</v>
      </c>
      <c r="B9073" s="11" t="s">
        <v>468</v>
      </c>
      <c r="C9073" s="1">
        <v>43928</v>
      </c>
      <c r="D9073">
        <v>165.04894999999999</v>
      </c>
      <c r="E9073">
        <v>154.8475</v>
      </c>
      <c r="F9073">
        <v>175.40375</v>
      </c>
      <c r="G9073">
        <v>53.50685</v>
      </c>
      <c r="H9073">
        <v>51.198749999999997</v>
      </c>
      <c r="I9073">
        <v>55.95</v>
      </c>
      <c r="J9073">
        <v>48.113300000000002</v>
      </c>
      <c r="K9073">
        <v>46.2</v>
      </c>
      <c r="L9073">
        <v>50.05</v>
      </c>
      <c r="M9073">
        <v>7</v>
      </c>
      <c r="N9073">
        <v>7</v>
      </c>
      <c r="O9073">
        <v>7</v>
      </c>
      <c r="P9073">
        <v>19.270199999999999</v>
      </c>
      <c r="Q9073">
        <v>16.048749999999998</v>
      </c>
      <c r="R9073">
        <v>23.45</v>
      </c>
      <c r="S9073">
        <v>6.2694999999999999</v>
      </c>
      <c r="T9073">
        <v>5.75</v>
      </c>
      <c r="U9073">
        <v>6.85</v>
      </c>
      <c r="V9073">
        <v>92</v>
      </c>
      <c r="W9073">
        <v>92</v>
      </c>
      <c r="X9073">
        <v>92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7</v>
      </c>
      <c r="AF9073">
        <v>7</v>
      </c>
      <c r="AG9073">
        <v>7</v>
      </c>
      <c r="AH9073">
        <v>90.998999999999995</v>
      </c>
      <c r="AI9073">
        <v>91</v>
      </c>
      <c r="AJ9073">
        <v>91</v>
      </c>
      <c r="AK9073" s="11" t="s">
        <v>432</v>
      </c>
      <c r="AL9073">
        <v>-86.670595565355299</v>
      </c>
      <c r="AM9073" s="11" t="s">
        <v>432</v>
      </c>
      <c r="AN9073">
        <v>286.92502730419397</v>
      </c>
      <c r="AO9073">
        <v>46.153649415984098</v>
      </c>
      <c r="AP9073">
        <v>285.56488041391799</v>
      </c>
      <c r="AQ9073">
        <v>196.87896265193501</v>
      </c>
      <c r="AR9073">
        <v>393.11350654393402</v>
      </c>
      <c r="AS9073" s="11">
        <f t="shared" si="141"/>
        <v>0</v>
      </c>
    </row>
    <row r="9074" spans="1:45" x14ac:dyDescent="0.25">
      <c r="A9074">
        <v>9073</v>
      </c>
      <c r="B9074" s="11" t="s">
        <v>468</v>
      </c>
      <c r="C9074" s="1">
        <v>43929</v>
      </c>
      <c r="D9074">
        <v>162.29114999999999</v>
      </c>
      <c r="E9074">
        <v>152.1</v>
      </c>
      <c r="F9074">
        <v>172.65</v>
      </c>
      <c r="G9074">
        <v>53.013100000000001</v>
      </c>
      <c r="H9074">
        <v>50.697499999999998</v>
      </c>
      <c r="I9074">
        <v>55.4</v>
      </c>
      <c r="J9074">
        <v>47.488849999999999</v>
      </c>
      <c r="K9074">
        <v>45.6</v>
      </c>
      <c r="L9074">
        <v>49.5</v>
      </c>
      <c r="M9074">
        <v>6</v>
      </c>
      <c r="N9074">
        <v>6</v>
      </c>
      <c r="O9074">
        <v>6</v>
      </c>
      <c r="P9074">
        <v>23.1632</v>
      </c>
      <c r="Q9074">
        <v>19.399999999999999</v>
      </c>
      <c r="R9074">
        <v>27.7</v>
      </c>
      <c r="S9074">
        <v>7.2766999999999999</v>
      </c>
      <c r="T9074">
        <v>6.75</v>
      </c>
      <c r="U9074">
        <v>7.9012500000000001</v>
      </c>
      <c r="V9074">
        <v>98</v>
      </c>
      <c r="W9074">
        <v>98</v>
      </c>
      <c r="X9074">
        <v>98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6</v>
      </c>
      <c r="AF9074">
        <v>6</v>
      </c>
      <c r="AG9074">
        <v>6</v>
      </c>
      <c r="AH9074">
        <v>96.998999999999995</v>
      </c>
      <c r="AI9074">
        <v>97</v>
      </c>
      <c r="AJ9074">
        <v>97</v>
      </c>
      <c r="AK9074" s="11" t="s">
        <v>432</v>
      </c>
      <c r="AL9074">
        <v>-86.640922997631904</v>
      </c>
      <c r="AM9074" s="11" t="s">
        <v>432</v>
      </c>
      <c r="AN9074">
        <v>290.288185668116</v>
      </c>
      <c r="AO9074">
        <v>48.303821331800897</v>
      </c>
      <c r="AP9074">
        <v>239.08495404930099</v>
      </c>
      <c r="AQ9074">
        <v>159.833781552804</v>
      </c>
      <c r="AR9074">
        <v>328.49174085783898</v>
      </c>
      <c r="AS9074" s="11">
        <f t="shared" si="141"/>
        <v>0</v>
      </c>
    </row>
    <row r="9075" spans="1:45" x14ac:dyDescent="0.25">
      <c r="A9075">
        <v>9074</v>
      </c>
      <c r="B9075" s="11" t="s">
        <v>468</v>
      </c>
      <c r="C9075" s="1">
        <v>43930</v>
      </c>
      <c r="D9075">
        <v>164.07300000000001</v>
      </c>
      <c r="E9075">
        <v>154.24875</v>
      </c>
      <c r="F9075">
        <v>174.20124999999999</v>
      </c>
      <c r="G9075">
        <v>54.020449999999997</v>
      </c>
      <c r="H9075">
        <v>51.64875</v>
      </c>
      <c r="I9075">
        <v>56.45</v>
      </c>
      <c r="J9075">
        <v>48.483199999999997</v>
      </c>
      <c r="K9075">
        <v>46.64875</v>
      </c>
      <c r="L9075">
        <v>50.55</v>
      </c>
      <c r="M9075">
        <v>4</v>
      </c>
      <c r="N9075">
        <v>4</v>
      </c>
      <c r="O9075">
        <v>4</v>
      </c>
      <c r="P9075">
        <v>27.098749999999999</v>
      </c>
      <c r="Q9075">
        <v>23.146249999999998</v>
      </c>
      <c r="R9075">
        <v>32.10125</v>
      </c>
      <c r="S9075">
        <v>8.2719000000000005</v>
      </c>
      <c r="T9075">
        <v>7.75</v>
      </c>
      <c r="U9075">
        <v>8.9</v>
      </c>
      <c r="V9075">
        <v>102</v>
      </c>
      <c r="W9075">
        <v>102</v>
      </c>
      <c r="X9075">
        <v>102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5</v>
      </c>
      <c r="AF9075">
        <v>5</v>
      </c>
      <c r="AG9075">
        <v>5</v>
      </c>
      <c r="AH9075">
        <v>101.999</v>
      </c>
      <c r="AI9075">
        <v>102</v>
      </c>
      <c r="AJ9075">
        <v>102</v>
      </c>
      <c r="AK9075" s="11" t="s">
        <v>432</v>
      </c>
      <c r="AL9075">
        <v>-86.479074659106601</v>
      </c>
      <c r="AM9075" s="11" t="s">
        <v>432</v>
      </c>
      <c r="AN9075">
        <v>293.33304579281798</v>
      </c>
      <c r="AO9075">
        <v>47.467908975048402</v>
      </c>
      <c r="AP9075">
        <v>199.20617968699199</v>
      </c>
      <c r="AQ9075">
        <v>129.24117459102499</v>
      </c>
      <c r="AR9075">
        <v>272.87607819020599</v>
      </c>
      <c r="AS9075" s="11">
        <f t="shared" si="141"/>
        <v>0</v>
      </c>
    </row>
    <row r="9076" spans="1:45" x14ac:dyDescent="0.25">
      <c r="A9076">
        <v>9075</v>
      </c>
      <c r="B9076" s="11" t="s">
        <v>468</v>
      </c>
      <c r="C9076" s="1">
        <v>43931</v>
      </c>
      <c r="D9076">
        <v>169.58920000000001</v>
      </c>
      <c r="E9076">
        <v>159.84375</v>
      </c>
      <c r="F9076">
        <v>180.30250000000001</v>
      </c>
      <c r="G9076">
        <v>55.530099999999997</v>
      </c>
      <c r="H9076">
        <v>53.3</v>
      </c>
      <c r="I9076">
        <v>57.9</v>
      </c>
      <c r="J9076">
        <v>50.125749999999996</v>
      </c>
      <c r="K9076">
        <v>48.3</v>
      </c>
      <c r="L9076">
        <v>52.2</v>
      </c>
      <c r="M9076">
        <v>5</v>
      </c>
      <c r="N9076">
        <v>5</v>
      </c>
      <c r="O9076">
        <v>5</v>
      </c>
      <c r="P9076">
        <v>26.945650000000001</v>
      </c>
      <c r="Q9076">
        <v>22.9</v>
      </c>
      <c r="R9076">
        <v>31.8</v>
      </c>
      <c r="S9076">
        <v>8.2710500000000007</v>
      </c>
      <c r="T9076">
        <v>7.75</v>
      </c>
      <c r="U9076">
        <v>8.9499999999999993</v>
      </c>
      <c r="V9076">
        <v>107</v>
      </c>
      <c r="W9076">
        <v>107</v>
      </c>
      <c r="X9076">
        <v>107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5</v>
      </c>
      <c r="AF9076">
        <v>5</v>
      </c>
      <c r="AG9076">
        <v>5</v>
      </c>
      <c r="AH9076">
        <v>106.999</v>
      </c>
      <c r="AI9076">
        <v>107</v>
      </c>
      <c r="AJ9076">
        <v>107</v>
      </c>
      <c r="AK9076" s="11" t="s">
        <v>432</v>
      </c>
      <c r="AL9076">
        <v>-86.164865294719604</v>
      </c>
      <c r="AM9076" s="11" t="s">
        <v>432</v>
      </c>
      <c r="AN9076">
        <v>295.92566689284399</v>
      </c>
      <c r="AO9076">
        <v>43.442050854140497</v>
      </c>
      <c r="AP9076">
        <v>166.43080030877101</v>
      </c>
      <c r="AQ9076">
        <v>108.378566914093</v>
      </c>
      <c r="AR9076">
        <v>223.52662804384801</v>
      </c>
      <c r="AS9076" s="11">
        <f t="shared" si="141"/>
        <v>0</v>
      </c>
    </row>
    <row r="9077" spans="1:45" x14ac:dyDescent="0.25">
      <c r="A9077">
        <v>9076</v>
      </c>
      <c r="B9077" s="11" t="s">
        <v>468</v>
      </c>
      <c r="C9077" s="1">
        <v>43932</v>
      </c>
      <c r="D9077">
        <v>173.87780000000001</v>
      </c>
      <c r="E9077">
        <v>163.89875000000001</v>
      </c>
      <c r="F9077">
        <v>184.35124999999999</v>
      </c>
      <c r="G9077">
        <v>55.786799999999999</v>
      </c>
      <c r="H9077">
        <v>53.55</v>
      </c>
      <c r="I9077">
        <v>58.051250000000003</v>
      </c>
      <c r="J9077">
        <v>50.579300000000003</v>
      </c>
      <c r="K9077">
        <v>48.7</v>
      </c>
      <c r="L9077">
        <v>52.451250000000002</v>
      </c>
      <c r="M9077">
        <v>3</v>
      </c>
      <c r="N9077">
        <v>3</v>
      </c>
      <c r="O9077">
        <v>3</v>
      </c>
      <c r="P9077">
        <v>23.114350000000002</v>
      </c>
      <c r="Q9077">
        <v>19.55</v>
      </c>
      <c r="R9077">
        <v>27.3</v>
      </c>
      <c r="S9077">
        <v>7.5307500000000003</v>
      </c>
      <c r="T9077">
        <v>6.95</v>
      </c>
      <c r="U9077">
        <v>8.1999999999999993</v>
      </c>
      <c r="V9077">
        <v>110</v>
      </c>
      <c r="W9077">
        <v>110</v>
      </c>
      <c r="X9077">
        <v>11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5</v>
      </c>
      <c r="AF9077">
        <v>5</v>
      </c>
      <c r="AG9077">
        <v>5</v>
      </c>
      <c r="AH9077">
        <v>111.999</v>
      </c>
      <c r="AI9077">
        <v>112</v>
      </c>
      <c r="AJ9077">
        <v>112</v>
      </c>
      <c r="AK9077" s="11" t="s">
        <v>432</v>
      </c>
      <c r="AL9077">
        <v>-85.6964990044427</v>
      </c>
      <c r="AM9077" s="11" t="s">
        <v>432</v>
      </c>
      <c r="AN9077">
        <v>297.86595977470603</v>
      </c>
      <c r="AO9077">
        <v>37.0675652061066</v>
      </c>
      <c r="AP9077">
        <v>144.80251819093101</v>
      </c>
      <c r="AQ9077">
        <v>108.324779571363</v>
      </c>
      <c r="AR9077">
        <v>199.26646527618101</v>
      </c>
      <c r="AS9077" s="11">
        <f t="shared" si="141"/>
        <v>0</v>
      </c>
    </row>
    <row r="9078" spans="1:45" x14ac:dyDescent="0.25">
      <c r="A9078">
        <v>9077</v>
      </c>
      <c r="B9078" s="11" t="s">
        <v>468</v>
      </c>
      <c r="C9078" s="1">
        <v>43933</v>
      </c>
      <c r="D9078">
        <v>178.05375000000001</v>
      </c>
      <c r="E9078">
        <v>168.29875000000001</v>
      </c>
      <c r="F9078">
        <v>188.4025</v>
      </c>
      <c r="G9078">
        <v>56.263399999999997</v>
      </c>
      <c r="H9078">
        <v>54.1</v>
      </c>
      <c r="I9078">
        <v>58.45</v>
      </c>
      <c r="J9078">
        <v>51.195099999999996</v>
      </c>
      <c r="K9078">
        <v>49.4</v>
      </c>
      <c r="L9078">
        <v>53.001249999999999</v>
      </c>
      <c r="M9078">
        <v>7</v>
      </c>
      <c r="N9078">
        <v>7</v>
      </c>
      <c r="O9078">
        <v>7</v>
      </c>
      <c r="P9078">
        <v>23.074300000000001</v>
      </c>
      <c r="Q9078">
        <v>19.399999999999999</v>
      </c>
      <c r="R9078">
        <v>27.4025</v>
      </c>
      <c r="S9078">
        <v>7.7803000000000004</v>
      </c>
      <c r="T9078">
        <v>7.15</v>
      </c>
      <c r="U9078">
        <v>8.5500000000000007</v>
      </c>
      <c r="V9078">
        <v>117</v>
      </c>
      <c r="W9078">
        <v>117</v>
      </c>
      <c r="X9078">
        <v>117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5</v>
      </c>
      <c r="AF9078">
        <v>5</v>
      </c>
      <c r="AG9078">
        <v>5</v>
      </c>
      <c r="AH9078">
        <v>116.999</v>
      </c>
      <c r="AI9078">
        <v>117</v>
      </c>
      <c r="AJ9078">
        <v>117</v>
      </c>
      <c r="AK9078" s="11" t="s">
        <v>432</v>
      </c>
      <c r="AL9078">
        <v>-85.088256516861506</v>
      </c>
      <c r="AM9078" s="11" t="s">
        <v>432</v>
      </c>
      <c r="AN9078">
        <v>298.932784304726</v>
      </c>
      <c r="AO9078">
        <v>30.2467108220687</v>
      </c>
      <c r="AP9078">
        <v>130.57827262476701</v>
      </c>
      <c r="AQ9078">
        <v>108.331306323245</v>
      </c>
      <c r="AR9078">
        <v>161.77204640223101</v>
      </c>
      <c r="AS9078" s="11">
        <f t="shared" si="141"/>
        <v>0</v>
      </c>
    </row>
    <row r="9079" spans="1:45" x14ac:dyDescent="0.25">
      <c r="A9079">
        <v>9078</v>
      </c>
      <c r="B9079" s="11" t="s">
        <v>468</v>
      </c>
      <c r="C9079" s="1">
        <v>43934</v>
      </c>
      <c r="D9079">
        <v>177.98910000000001</v>
      </c>
      <c r="E9079">
        <v>167.69624999999999</v>
      </c>
      <c r="F9079">
        <v>188.7</v>
      </c>
      <c r="G9079">
        <v>56.265749999999997</v>
      </c>
      <c r="H9079">
        <v>54.1</v>
      </c>
      <c r="I9079">
        <v>58.501249999999999</v>
      </c>
      <c r="J9079">
        <v>51.191699999999997</v>
      </c>
      <c r="K9079">
        <v>49.35</v>
      </c>
      <c r="L9079">
        <v>53.10125</v>
      </c>
      <c r="M9079">
        <v>3</v>
      </c>
      <c r="N9079">
        <v>3</v>
      </c>
      <c r="O9079">
        <v>3</v>
      </c>
      <c r="P9079">
        <v>19.302199999999999</v>
      </c>
      <c r="Q9079">
        <v>15.94875</v>
      </c>
      <c r="R9079">
        <v>23.85</v>
      </c>
      <c r="S9079">
        <v>6.7680999999999996</v>
      </c>
      <c r="T9079">
        <v>6.1487499999999997</v>
      </c>
      <c r="U9079">
        <v>7.5</v>
      </c>
      <c r="V9079">
        <v>120</v>
      </c>
      <c r="W9079">
        <v>120</v>
      </c>
      <c r="X9079">
        <v>12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6</v>
      </c>
      <c r="AF9079">
        <v>6</v>
      </c>
      <c r="AG9079">
        <v>6</v>
      </c>
      <c r="AH9079">
        <v>122.999</v>
      </c>
      <c r="AI9079">
        <v>123</v>
      </c>
      <c r="AJ9079">
        <v>123</v>
      </c>
      <c r="AK9079" s="11" t="s">
        <v>432</v>
      </c>
      <c r="AL9079">
        <v>-84.362949686924495</v>
      </c>
      <c r="AM9079" s="11" t="s">
        <v>432</v>
      </c>
      <c r="AN9079">
        <v>298.98947173925899</v>
      </c>
      <c r="AO9079">
        <v>26.345997289755399</v>
      </c>
      <c r="AP9079">
        <v>124.905180984992</v>
      </c>
      <c r="AQ9079">
        <v>108.29583249309501</v>
      </c>
      <c r="AR9079">
        <v>137.42007050802201</v>
      </c>
      <c r="AS9079" s="11">
        <f t="shared" si="141"/>
        <v>0</v>
      </c>
    </row>
    <row r="9080" spans="1:45" x14ac:dyDescent="0.25">
      <c r="A9080">
        <v>9079</v>
      </c>
      <c r="B9080" s="11" t="s">
        <v>468</v>
      </c>
      <c r="C9080" s="1">
        <v>43935</v>
      </c>
      <c r="D9080">
        <v>176.57335</v>
      </c>
      <c r="E9080">
        <v>165.95</v>
      </c>
      <c r="F9080">
        <v>188.15375</v>
      </c>
      <c r="G9080">
        <v>55.527099999999997</v>
      </c>
      <c r="H9080">
        <v>53.45</v>
      </c>
      <c r="I9080">
        <v>57.75</v>
      </c>
      <c r="J9080">
        <v>50.379750000000001</v>
      </c>
      <c r="K9080">
        <v>48.5</v>
      </c>
      <c r="L9080">
        <v>52.3</v>
      </c>
      <c r="M9080">
        <v>12</v>
      </c>
      <c r="N9080">
        <v>12</v>
      </c>
      <c r="O9080">
        <v>12</v>
      </c>
      <c r="P9080">
        <v>19.344799999999999</v>
      </c>
      <c r="Q9080">
        <v>16.100000000000001</v>
      </c>
      <c r="R9080">
        <v>23.451250000000002</v>
      </c>
      <c r="S9080">
        <v>6.5058999999999996</v>
      </c>
      <c r="T9080">
        <v>5.9</v>
      </c>
      <c r="U9080">
        <v>7.15</v>
      </c>
      <c r="V9080">
        <v>132</v>
      </c>
      <c r="W9080">
        <v>132</v>
      </c>
      <c r="X9080">
        <v>132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7</v>
      </c>
      <c r="AF9080">
        <v>7</v>
      </c>
      <c r="AG9080">
        <v>7</v>
      </c>
      <c r="AH9080">
        <v>129.999</v>
      </c>
      <c r="AI9080">
        <v>130</v>
      </c>
      <c r="AJ9080">
        <v>130</v>
      </c>
      <c r="AK9080" s="11" t="s">
        <v>432</v>
      </c>
      <c r="AL9080">
        <v>-83.556146114358896</v>
      </c>
      <c r="AM9080" s="11" t="s">
        <v>432</v>
      </c>
      <c r="AN9080">
        <v>298.13916386761298</v>
      </c>
      <c r="AO9080">
        <v>28.1431064512572</v>
      </c>
      <c r="AP9080">
        <v>123.63756474972</v>
      </c>
      <c r="AQ9080">
        <v>108.31723273037299</v>
      </c>
      <c r="AR9080">
        <v>137.43734035757899</v>
      </c>
      <c r="AS9080" s="11">
        <f t="shared" si="141"/>
        <v>0</v>
      </c>
    </row>
    <row r="9081" spans="1:45" x14ac:dyDescent="0.25">
      <c r="A9081">
        <v>9080</v>
      </c>
      <c r="B9081" s="11" t="s">
        <v>468</v>
      </c>
      <c r="C9081" s="1">
        <v>43936</v>
      </c>
      <c r="D9081">
        <v>171.01195000000001</v>
      </c>
      <c r="E9081">
        <v>159.79875000000001</v>
      </c>
      <c r="F9081">
        <v>181.80250000000001</v>
      </c>
      <c r="G9081">
        <v>53.774149999999999</v>
      </c>
      <c r="H9081">
        <v>51.7</v>
      </c>
      <c r="I9081">
        <v>55.95</v>
      </c>
      <c r="J9081">
        <v>48.55565</v>
      </c>
      <c r="K9081">
        <v>46.75</v>
      </c>
      <c r="L9081">
        <v>50.401249999999997</v>
      </c>
      <c r="M9081">
        <v>5</v>
      </c>
      <c r="N9081">
        <v>5</v>
      </c>
      <c r="O9081">
        <v>5</v>
      </c>
      <c r="P9081">
        <v>19.345099999999999</v>
      </c>
      <c r="Q9081">
        <v>16.05</v>
      </c>
      <c r="R9081">
        <v>23.3</v>
      </c>
      <c r="S9081">
        <v>6.5137999999999998</v>
      </c>
      <c r="T9081">
        <v>5.95</v>
      </c>
      <c r="U9081">
        <v>7.15</v>
      </c>
      <c r="V9081">
        <v>137</v>
      </c>
      <c r="W9081">
        <v>137</v>
      </c>
      <c r="X9081">
        <v>137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7</v>
      </c>
      <c r="AF9081">
        <v>7</v>
      </c>
      <c r="AG9081">
        <v>7</v>
      </c>
      <c r="AH9081">
        <v>136.999</v>
      </c>
      <c r="AI9081">
        <v>137</v>
      </c>
      <c r="AJ9081">
        <v>137</v>
      </c>
      <c r="AK9081" s="11" t="s">
        <v>432</v>
      </c>
      <c r="AL9081">
        <v>-82.717913692444199</v>
      </c>
      <c r="AM9081" s="11" t="s">
        <v>432</v>
      </c>
      <c r="AN9081">
        <v>296.89910115903598</v>
      </c>
      <c r="AO9081">
        <v>36.829582671536599</v>
      </c>
      <c r="AP9081">
        <v>123.099817032725</v>
      </c>
      <c r="AQ9081">
        <v>101.802096456291</v>
      </c>
      <c r="AR9081">
        <v>137.57237492777301</v>
      </c>
      <c r="AS9081" s="11">
        <f t="shared" si="141"/>
        <v>0</v>
      </c>
    </row>
    <row r="9082" spans="1:45" x14ac:dyDescent="0.25">
      <c r="A9082">
        <v>9081</v>
      </c>
      <c r="B9082" s="11" t="s">
        <v>468</v>
      </c>
      <c r="C9082" s="1">
        <v>43937</v>
      </c>
      <c r="D9082">
        <v>162.66385</v>
      </c>
      <c r="E9082">
        <v>152.34875</v>
      </c>
      <c r="F9082">
        <v>173.85374999999999</v>
      </c>
      <c r="G9082">
        <v>51.516649999999998</v>
      </c>
      <c r="H9082">
        <v>49.55</v>
      </c>
      <c r="I9082">
        <v>53.7</v>
      </c>
      <c r="J9082">
        <v>46.364899999999999</v>
      </c>
      <c r="K9082">
        <v>44.7</v>
      </c>
      <c r="L9082">
        <v>48.15</v>
      </c>
      <c r="M9082">
        <v>7</v>
      </c>
      <c r="N9082">
        <v>7</v>
      </c>
      <c r="O9082">
        <v>7</v>
      </c>
      <c r="P9082">
        <v>19.274049999999999</v>
      </c>
      <c r="Q9082">
        <v>16</v>
      </c>
      <c r="R9082">
        <v>23.401250000000001</v>
      </c>
      <c r="S9082">
        <v>6.2732999999999999</v>
      </c>
      <c r="T9082">
        <v>5.7</v>
      </c>
      <c r="U9082">
        <v>6.9</v>
      </c>
      <c r="V9082">
        <v>144</v>
      </c>
      <c r="W9082">
        <v>144</v>
      </c>
      <c r="X9082">
        <v>144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6</v>
      </c>
      <c r="AF9082">
        <v>6</v>
      </c>
      <c r="AG9082">
        <v>6</v>
      </c>
      <c r="AH9082">
        <v>142.999</v>
      </c>
      <c r="AI9082">
        <v>143</v>
      </c>
      <c r="AJ9082">
        <v>143</v>
      </c>
      <c r="AK9082" s="11" t="s">
        <v>432</v>
      </c>
      <c r="AL9082">
        <v>-81.896145610946704</v>
      </c>
      <c r="AM9082" s="11" t="s">
        <v>432</v>
      </c>
      <c r="AN9082">
        <v>296.33622566997502</v>
      </c>
      <c r="AO9082">
        <v>49.459157191858601</v>
      </c>
      <c r="AP9082">
        <v>116.44736421923599</v>
      </c>
      <c r="AQ9082">
        <v>81.414970138697996</v>
      </c>
      <c r="AR9082">
        <v>137.43185325456901</v>
      </c>
      <c r="AS9082" s="11">
        <f t="shared" si="141"/>
        <v>0</v>
      </c>
    </row>
    <row r="9083" spans="1:45" x14ac:dyDescent="0.25">
      <c r="A9083">
        <v>9082</v>
      </c>
      <c r="B9083" s="11" t="s">
        <v>468</v>
      </c>
      <c r="C9083" s="1">
        <v>43938</v>
      </c>
      <c r="D9083">
        <v>156.0061</v>
      </c>
      <c r="E9083">
        <v>145.6</v>
      </c>
      <c r="F9083">
        <v>166.7525</v>
      </c>
      <c r="G9083">
        <v>50.018700000000003</v>
      </c>
      <c r="H9083">
        <v>48.05</v>
      </c>
      <c r="I9083">
        <v>52.201250000000002</v>
      </c>
      <c r="J9083">
        <v>44.9908</v>
      </c>
      <c r="K9083">
        <v>43.348750000000003</v>
      </c>
      <c r="L9083">
        <v>46.751249999999999</v>
      </c>
      <c r="M9083">
        <v>5</v>
      </c>
      <c r="N9083">
        <v>5</v>
      </c>
      <c r="O9083">
        <v>5</v>
      </c>
      <c r="P9083">
        <v>19.285550000000001</v>
      </c>
      <c r="Q9083">
        <v>16.098749999999999</v>
      </c>
      <c r="R9083">
        <v>23.201250000000002</v>
      </c>
      <c r="S9083">
        <v>6.2671000000000001</v>
      </c>
      <c r="T9083">
        <v>5.75</v>
      </c>
      <c r="U9083">
        <v>6.9</v>
      </c>
      <c r="V9083">
        <v>149</v>
      </c>
      <c r="W9083">
        <v>149</v>
      </c>
      <c r="X9083">
        <v>149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6</v>
      </c>
      <c r="AF9083">
        <v>6</v>
      </c>
      <c r="AG9083">
        <v>6</v>
      </c>
      <c r="AH9083">
        <v>148.999</v>
      </c>
      <c r="AI9083">
        <v>149</v>
      </c>
      <c r="AJ9083">
        <v>149</v>
      </c>
      <c r="AK9083" s="11" t="s">
        <v>432</v>
      </c>
      <c r="AL9083">
        <v>-81.127002870889598</v>
      </c>
      <c r="AM9083" s="11" t="s">
        <v>432</v>
      </c>
      <c r="AN9083">
        <v>298.09408361153299</v>
      </c>
      <c r="AO9083">
        <v>57.352906378201403</v>
      </c>
      <c r="AP9083">
        <v>102.036240764908</v>
      </c>
      <c r="AQ9083">
        <v>57.696526414108803</v>
      </c>
      <c r="AR9083">
        <v>137.205806182701</v>
      </c>
      <c r="AS9083" s="11">
        <f t="shared" si="141"/>
        <v>0</v>
      </c>
    </row>
    <row r="9084" spans="1:45" x14ac:dyDescent="0.25">
      <c r="A9084">
        <v>9083</v>
      </c>
      <c r="B9084" s="11" t="s">
        <v>468</v>
      </c>
      <c r="C9084" s="1">
        <v>43939</v>
      </c>
      <c r="D9084">
        <v>148.57044999999999</v>
      </c>
      <c r="E9084">
        <v>139.49875</v>
      </c>
      <c r="F9084">
        <v>159.005</v>
      </c>
      <c r="G9084">
        <v>47.504100000000001</v>
      </c>
      <c r="H9084">
        <v>45.5</v>
      </c>
      <c r="I9084">
        <v>49.55</v>
      </c>
      <c r="J9084">
        <v>42.618749999999999</v>
      </c>
      <c r="K9084">
        <v>40.9</v>
      </c>
      <c r="L9084">
        <v>44.4</v>
      </c>
      <c r="M9084">
        <v>4</v>
      </c>
      <c r="N9084">
        <v>4</v>
      </c>
      <c r="O9084">
        <v>4</v>
      </c>
      <c r="P9084">
        <v>15.417350000000001</v>
      </c>
      <c r="Q9084">
        <v>12.29875</v>
      </c>
      <c r="R9084">
        <v>19.4025</v>
      </c>
      <c r="S9084">
        <v>5.2546499999999998</v>
      </c>
      <c r="T9084">
        <v>4.75</v>
      </c>
      <c r="U9084">
        <v>5.85</v>
      </c>
      <c r="V9084">
        <v>153</v>
      </c>
      <c r="W9084">
        <v>153</v>
      </c>
      <c r="X9084">
        <v>153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5</v>
      </c>
      <c r="AF9084">
        <v>5</v>
      </c>
      <c r="AG9084">
        <v>5</v>
      </c>
      <c r="AH9084">
        <v>153.999</v>
      </c>
      <c r="AI9084">
        <v>154</v>
      </c>
      <c r="AJ9084">
        <v>154</v>
      </c>
      <c r="AK9084" s="11" t="s">
        <v>432</v>
      </c>
      <c r="AL9084">
        <v>-80.431945890679799</v>
      </c>
      <c r="AM9084" s="11" t="s">
        <v>432</v>
      </c>
      <c r="AN9084">
        <v>304.25998905704398</v>
      </c>
      <c r="AO9084">
        <v>56.776901646924003</v>
      </c>
      <c r="AP9084">
        <v>82.960944790084795</v>
      </c>
      <c r="AQ9084">
        <v>40.6907744245323</v>
      </c>
      <c r="AR9084">
        <v>123.635325591975</v>
      </c>
      <c r="AS9084" s="11">
        <f t="shared" si="141"/>
        <v>0</v>
      </c>
    </row>
    <row r="9085" spans="1:45" x14ac:dyDescent="0.25">
      <c r="A9085">
        <v>9084</v>
      </c>
      <c r="B9085" s="11" t="s">
        <v>468</v>
      </c>
      <c r="C9085" s="1">
        <v>43940</v>
      </c>
      <c r="D9085">
        <v>142.2423</v>
      </c>
      <c r="E9085">
        <v>133.29624999999999</v>
      </c>
      <c r="F9085">
        <v>152.70124999999999</v>
      </c>
      <c r="G9085">
        <v>46.248699999999999</v>
      </c>
      <c r="H9085">
        <v>44.298749999999998</v>
      </c>
      <c r="I9085">
        <v>48.25</v>
      </c>
      <c r="J9085">
        <v>41.439149999999998</v>
      </c>
      <c r="K9085">
        <v>39.848750000000003</v>
      </c>
      <c r="L9085">
        <v>43.10125</v>
      </c>
      <c r="M9085">
        <v>5</v>
      </c>
      <c r="N9085">
        <v>5</v>
      </c>
      <c r="O9085">
        <v>5</v>
      </c>
      <c r="P9085">
        <v>15.4991</v>
      </c>
      <c r="Q9085">
        <v>12.54875</v>
      </c>
      <c r="R9085">
        <v>19.30125</v>
      </c>
      <c r="S9085">
        <v>5.2656499999999999</v>
      </c>
      <c r="T9085">
        <v>4.7</v>
      </c>
      <c r="U9085">
        <v>5.85</v>
      </c>
      <c r="V9085">
        <v>158</v>
      </c>
      <c r="W9085">
        <v>158</v>
      </c>
      <c r="X9085">
        <v>158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5</v>
      </c>
      <c r="AF9085">
        <v>5</v>
      </c>
      <c r="AG9085">
        <v>5</v>
      </c>
      <c r="AH9085">
        <v>158.999</v>
      </c>
      <c r="AI9085">
        <v>159</v>
      </c>
      <c r="AJ9085">
        <v>159</v>
      </c>
      <c r="AK9085" s="11" t="s">
        <v>432</v>
      </c>
      <c r="AL9085">
        <v>-79.818498528984904</v>
      </c>
      <c r="AM9085" s="11" t="s">
        <v>432</v>
      </c>
      <c r="AN9085">
        <v>317.08668306728202</v>
      </c>
      <c r="AO9085">
        <v>48.690299243799501</v>
      </c>
      <c r="AP9085">
        <v>66.058715873420695</v>
      </c>
      <c r="AQ9085">
        <v>40.495335185830399</v>
      </c>
      <c r="AR9085">
        <v>103.036625372781</v>
      </c>
      <c r="AS9085" s="11">
        <f t="shared" si="141"/>
        <v>0</v>
      </c>
    </row>
    <row r="9086" spans="1:45" x14ac:dyDescent="0.25">
      <c r="A9086">
        <v>9085</v>
      </c>
      <c r="B9086" s="11" t="s">
        <v>468</v>
      </c>
      <c r="C9086" s="1">
        <v>43941</v>
      </c>
      <c r="D9086">
        <v>134.2517</v>
      </c>
      <c r="E9086">
        <v>125.64875000000001</v>
      </c>
      <c r="F9086">
        <v>144.10124999999999</v>
      </c>
      <c r="G9086">
        <v>44.2425</v>
      </c>
      <c r="H9086">
        <v>42.2</v>
      </c>
      <c r="I9086">
        <v>46.35125</v>
      </c>
      <c r="J9086">
        <v>39.436599999999999</v>
      </c>
      <c r="K9086">
        <v>37.75</v>
      </c>
      <c r="L9086">
        <v>41.1</v>
      </c>
      <c r="M9086">
        <v>7</v>
      </c>
      <c r="N9086">
        <v>7</v>
      </c>
      <c r="O9086">
        <v>7</v>
      </c>
      <c r="P9086">
        <v>11.569100000000001</v>
      </c>
      <c r="Q9086">
        <v>9.1</v>
      </c>
      <c r="R9086">
        <v>14.80125</v>
      </c>
      <c r="S9086">
        <v>4.2633000000000001</v>
      </c>
      <c r="T9086">
        <v>3.75</v>
      </c>
      <c r="U9086">
        <v>4.8499999999999996</v>
      </c>
      <c r="V9086">
        <v>165</v>
      </c>
      <c r="W9086">
        <v>165</v>
      </c>
      <c r="X9086">
        <v>165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5</v>
      </c>
      <c r="AF9086">
        <v>5</v>
      </c>
      <c r="AG9086">
        <v>5</v>
      </c>
      <c r="AH9086">
        <v>163.999</v>
      </c>
      <c r="AI9086">
        <v>164</v>
      </c>
      <c r="AJ9086">
        <v>164</v>
      </c>
      <c r="AK9086" s="11" t="s">
        <v>432</v>
      </c>
      <c r="AL9086">
        <v>-79.286979568332796</v>
      </c>
      <c r="AM9086" s="11" t="s">
        <v>432</v>
      </c>
      <c r="AN9086">
        <v>338.61865969418801</v>
      </c>
      <c r="AO9086">
        <v>42.691175485602301</v>
      </c>
      <c r="AP9086">
        <v>57.349832466544399</v>
      </c>
      <c r="AQ9086">
        <v>40.4752377022172</v>
      </c>
      <c r="AR9086">
        <v>82.402269402373307</v>
      </c>
      <c r="AS9086" s="11">
        <f t="shared" si="141"/>
        <v>0</v>
      </c>
    </row>
    <row r="9087" spans="1:45" x14ac:dyDescent="0.25">
      <c r="A9087">
        <v>9086</v>
      </c>
      <c r="B9087" s="11" t="s">
        <v>468</v>
      </c>
      <c r="C9087" s="1">
        <v>43942</v>
      </c>
      <c r="D9087">
        <v>122.0996</v>
      </c>
      <c r="E9087">
        <v>113.74875</v>
      </c>
      <c r="F9087">
        <v>131.35</v>
      </c>
      <c r="G9087">
        <v>40.969799999999999</v>
      </c>
      <c r="H9087">
        <v>39</v>
      </c>
      <c r="I9087">
        <v>43.05</v>
      </c>
      <c r="J9087">
        <v>36.236550000000001</v>
      </c>
      <c r="K9087">
        <v>34.6</v>
      </c>
      <c r="L9087">
        <v>37.950000000000003</v>
      </c>
      <c r="M9087">
        <v>2</v>
      </c>
      <c r="N9087">
        <v>2</v>
      </c>
      <c r="O9087">
        <v>2</v>
      </c>
      <c r="P9087">
        <v>7.6906499999999998</v>
      </c>
      <c r="Q9087">
        <v>5.9</v>
      </c>
      <c r="R9087">
        <v>10.45</v>
      </c>
      <c r="S9087">
        <v>3.004</v>
      </c>
      <c r="T9087">
        <v>2.5499999999999998</v>
      </c>
      <c r="U9087">
        <v>3.55</v>
      </c>
      <c r="V9087">
        <v>167</v>
      </c>
      <c r="W9087">
        <v>167</v>
      </c>
      <c r="X9087">
        <v>167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5</v>
      </c>
      <c r="AF9087">
        <v>5</v>
      </c>
      <c r="AG9087">
        <v>5</v>
      </c>
      <c r="AH9087">
        <v>168.999</v>
      </c>
      <c r="AI9087">
        <v>169</v>
      </c>
      <c r="AJ9087">
        <v>169</v>
      </c>
      <c r="AK9087" s="11" t="s">
        <v>432</v>
      </c>
      <c r="AL9087">
        <v>-78.837737148855595</v>
      </c>
      <c r="AM9087" s="11" t="s">
        <v>432</v>
      </c>
      <c r="AN9087">
        <v>370.26642349782202</v>
      </c>
      <c r="AO9087">
        <v>41.881048667358797</v>
      </c>
      <c r="AP9087">
        <v>58.139289076045898</v>
      </c>
      <c r="AQ9087">
        <v>40.477676404009898</v>
      </c>
      <c r="AR9087">
        <v>92.396817294030498</v>
      </c>
      <c r="AS9087" s="11">
        <f t="shared" si="141"/>
        <v>0</v>
      </c>
    </row>
    <row r="9088" spans="1:45" x14ac:dyDescent="0.25">
      <c r="A9088">
        <v>9087</v>
      </c>
      <c r="B9088" s="11" t="s">
        <v>468</v>
      </c>
      <c r="C9088" s="1">
        <v>43943</v>
      </c>
      <c r="D9088">
        <v>109.94244999999999</v>
      </c>
      <c r="E9088">
        <v>102.2475</v>
      </c>
      <c r="F9088">
        <v>118.00375</v>
      </c>
      <c r="G9088">
        <v>37.730200000000004</v>
      </c>
      <c r="H9088">
        <v>35.748750000000001</v>
      </c>
      <c r="I9088">
        <v>39.75</v>
      </c>
      <c r="J9088">
        <v>33.06465</v>
      </c>
      <c r="K9088">
        <v>31.35</v>
      </c>
      <c r="L9088">
        <v>34.799999999999997</v>
      </c>
      <c r="M9088">
        <v>6</v>
      </c>
      <c r="N9088">
        <v>6</v>
      </c>
      <c r="O9088">
        <v>6</v>
      </c>
      <c r="P9088">
        <v>7.7025499999999996</v>
      </c>
      <c r="Q9088">
        <v>5.9</v>
      </c>
      <c r="R9088">
        <v>10.65</v>
      </c>
      <c r="S9088">
        <v>3.0323000000000002</v>
      </c>
      <c r="T9088">
        <v>2.5499999999999998</v>
      </c>
      <c r="U9088">
        <v>3.6</v>
      </c>
      <c r="V9088">
        <v>173</v>
      </c>
      <c r="W9088">
        <v>173</v>
      </c>
      <c r="X9088">
        <v>173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5</v>
      </c>
      <c r="AF9088">
        <v>5</v>
      </c>
      <c r="AG9088">
        <v>5</v>
      </c>
      <c r="AH9088">
        <v>173.999</v>
      </c>
      <c r="AI9088">
        <v>174</v>
      </c>
      <c r="AJ9088">
        <v>174</v>
      </c>
      <c r="AK9088" s="11" t="s">
        <v>432</v>
      </c>
      <c r="AL9088">
        <v>-78.464891560594495</v>
      </c>
      <c r="AM9088" s="11" t="s">
        <v>432</v>
      </c>
      <c r="AN9088">
        <v>412.36230401446898</v>
      </c>
      <c r="AO9088">
        <v>44.281377273270699</v>
      </c>
      <c r="AP9088">
        <v>65.862270070892507</v>
      </c>
      <c r="AQ9088">
        <v>40.464421710915303</v>
      </c>
      <c r="AR9088">
        <v>99.5978009320214</v>
      </c>
      <c r="AS9088" s="11">
        <f t="shared" si="141"/>
        <v>0</v>
      </c>
    </row>
    <row r="9089" spans="1:45" x14ac:dyDescent="0.25">
      <c r="A9089">
        <v>9088</v>
      </c>
      <c r="B9089" s="11" t="s">
        <v>468</v>
      </c>
      <c r="C9089" s="1">
        <v>43944</v>
      </c>
      <c r="D9089">
        <v>98.152000000000001</v>
      </c>
      <c r="E9089">
        <v>90.995000000000005</v>
      </c>
      <c r="F9089">
        <v>105.55625000000001</v>
      </c>
      <c r="G9089">
        <v>34.221800000000002</v>
      </c>
      <c r="H9089">
        <v>32.25</v>
      </c>
      <c r="I9089">
        <v>36.25</v>
      </c>
      <c r="J9089">
        <v>29.690249999999999</v>
      </c>
      <c r="K9089">
        <v>28.05</v>
      </c>
      <c r="L9089">
        <v>31.5</v>
      </c>
      <c r="M9089">
        <v>5</v>
      </c>
      <c r="N9089">
        <v>5</v>
      </c>
      <c r="O9089">
        <v>5</v>
      </c>
      <c r="P9089">
        <v>7.7389999999999999</v>
      </c>
      <c r="Q9089">
        <v>5.9</v>
      </c>
      <c r="R9089">
        <v>10.45</v>
      </c>
      <c r="S9089">
        <v>2.7626499999999998</v>
      </c>
      <c r="T9089">
        <v>2.35</v>
      </c>
      <c r="U9089">
        <v>3.25</v>
      </c>
      <c r="V9089">
        <v>178</v>
      </c>
      <c r="W9089">
        <v>178</v>
      </c>
      <c r="X9089">
        <v>178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4</v>
      </c>
      <c r="AF9089">
        <v>4</v>
      </c>
      <c r="AG9089">
        <v>4</v>
      </c>
      <c r="AH9089">
        <v>177.999</v>
      </c>
      <c r="AI9089">
        <v>178</v>
      </c>
      <c r="AJ9089">
        <v>178</v>
      </c>
      <c r="AK9089" s="11" t="s">
        <v>432</v>
      </c>
      <c r="AL9089">
        <v>-78.151970054188894</v>
      </c>
      <c r="AM9089" s="11" t="s">
        <v>432</v>
      </c>
      <c r="AN9089">
        <v>463.82741155956199</v>
      </c>
      <c r="AO9089">
        <v>45.021075487529302</v>
      </c>
      <c r="AP9089">
        <v>75.315928630221606</v>
      </c>
      <c r="AQ9089">
        <v>40.472417847115601</v>
      </c>
      <c r="AR9089">
        <v>99.551091348352301</v>
      </c>
      <c r="AS9089" s="11">
        <f t="shared" si="141"/>
        <v>0</v>
      </c>
    </row>
    <row r="9090" spans="1:45" x14ac:dyDescent="0.25">
      <c r="A9090">
        <v>9089</v>
      </c>
      <c r="B9090" s="11" t="s">
        <v>468</v>
      </c>
      <c r="C9090" s="1">
        <v>43945</v>
      </c>
      <c r="D9090">
        <v>83.728449999999995</v>
      </c>
      <c r="E9090">
        <v>76.599999999999994</v>
      </c>
      <c r="F9090">
        <v>91.503749999999997</v>
      </c>
      <c r="G9090">
        <v>30.19</v>
      </c>
      <c r="H9090">
        <v>28.15</v>
      </c>
      <c r="I9090">
        <v>32.201250000000002</v>
      </c>
      <c r="J9090">
        <v>25.925350000000002</v>
      </c>
      <c r="K9090">
        <v>24.3</v>
      </c>
      <c r="L9090">
        <v>27.55</v>
      </c>
      <c r="M9090">
        <v>4</v>
      </c>
      <c r="N9090">
        <v>4</v>
      </c>
      <c r="O9090">
        <v>4</v>
      </c>
      <c r="P9090">
        <v>3.8681999999999999</v>
      </c>
      <c r="Q9090">
        <v>2.7987500000000001</v>
      </c>
      <c r="R9090">
        <v>5.85</v>
      </c>
      <c r="S9090">
        <v>1.49895</v>
      </c>
      <c r="T9090">
        <v>1.2</v>
      </c>
      <c r="U9090">
        <v>1.9</v>
      </c>
      <c r="V9090">
        <v>182</v>
      </c>
      <c r="W9090">
        <v>182</v>
      </c>
      <c r="X9090">
        <v>182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4</v>
      </c>
      <c r="AF9090">
        <v>4</v>
      </c>
      <c r="AG9090">
        <v>4</v>
      </c>
      <c r="AH9090">
        <v>181.999</v>
      </c>
      <c r="AI9090">
        <v>182</v>
      </c>
      <c r="AJ9090">
        <v>182</v>
      </c>
      <c r="AK9090" s="11" t="s">
        <v>432</v>
      </c>
      <c r="AL9090">
        <v>-77.872163203699998</v>
      </c>
      <c r="AM9090" s="11" t="s">
        <v>432</v>
      </c>
      <c r="AN9090">
        <v>522.17497220484302</v>
      </c>
      <c r="AO9090">
        <v>41.002727192313202</v>
      </c>
      <c r="AP9090">
        <v>80.684507341633406</v>
      </c>
      <c r="AQ9090">
        <v>61.111926786986601</v>
      </c>
      <c r="AR9090">
        <v>99.427724820020899</v>
      </c>
      <c r="AS9090" s="11">
        <f t="shared" ref="AS9090:AS9153" si="142">_xlfn.IFNA(INDEX($BI$2:$BI$53,MATCH(B9097,$BH$2:$BH$53,0)),0)</f>
        <v>0</v>
      </c>
    </row>
    <row r="9091" spans="1:45" x14ac:dyDescent="0.25">
      <c r="A9091">
        <v>9090</v>
      </c>
      <c r="B9091" s="11" t="s">
        <v>468</v>
      </c>
      <c r="C9091" s="1">
        <v>43946</v>
      </c>
      <c r="D9091">
        <v>71.859899999999996</v>
      </c>
      <c r="E9091">
        <v>65.648750000000007</v>
      </c>
      <c r="F9091">
        <v>78.801249999999996</v>
      </c>
      <c r="G9091">
        <v>25.92305</v>
      </c>
      <c r="H9091">
        <v>23.95</v>
      </c>
      <c r="I9091">
        <v>27.85</v>
      </c>
      <c r="J9091">
        <v>21.989350000000002</v>
      </c>
      <c r="K9091">
        <v>20.350000000000001</v>
      </c>
      <c r="L9091">
        <v>23.60125</v>
      </c>
      <c r="M9091">
        <v>1</v>
      </c>
      <c r="N9091">
        <v>1</v>
      </c>
      <c r="O9091">
        <v>1</v>
      </c>
      <c r="P9091">
        <v>3.8214999999999999</v>
      </c>
      <c r="Q9091">
        <v>2.65</v>
      </c>
      <c r="R9091">
        <v>5.8012499999999996</v>
      </c>
      <c r="S9091">
        <v>1.51335</v>
      </c>
      <c r="T9091">
        <v>1.2</v>
      </c>
      <c r="U9091">
        <v>1.9</v>
      </c>
      <c r="V9091">
        <v>183</v>
      </c>
      <c r="W9091">
        <v>183</v>
      </c>
      <c r="X9091">
        <v>183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3</v>
      </c>
      <c r="AF9091">
        <v>3</v>
      </c>
      <c r="AG9091">
        <v>3</v>
      </c>
      <c r="AH9091">
        <v>184.999</v>
      </c>
      <c r="AI9091">
        <v>185</v>
      </c>
      <c r="AJ9091">
        <v>185</v>
      </c>
      <c r="AK9091" s="11" t="s">
        <v>432</v>
      </c>
      <c r="AL9091">
        <v>-77.590269604584407</v>
      </c>
      <c r="AM9091" s="11" t="s">
        <v>432</v>
      </c>
      <c r="AN9091">
        <v>584.00791948332403</v>
      </c>
      <c r="AO9091">
        <v>36.191618795300698</v>
      </c>
      <c r="AP9091">
        <v>78.737494492045201</v>
      </c>
      <c r="AQ9091">
        <v>50.8153073917981</v>
      </c>
      <c r="AR9091">
        <v>99.528219167152599</v>
      </c>
      <c r="AS9091" s="11">
        <f t="shared" si="142"/>
        <v>0</v>
      </c>
    </row>
    <row r="9092" spans="1:45" x14ac:dyDescent="0.25">
      <c r="A9092">
        <v>9091</v>
      </c>
      <c r="B9092" s="11" t="s">
        <v>468</v>
      </c>
      <c r="C9092" s="1">
        <v>43947</v>
      </c>
      <c r="D9092">
        <v>60.982700000000001</v>
      </c>
      <c r="E9092">
        <v>55.4</v>
      </c>
      <c r="F9092">
        <v>67.502499999999998</v>
      </c>
      <c r="G9092">
        <v>22.653749999999999</v>
      </c>
      <c r="H9092">
        <v>20.75</v>
      </c>
      <c r="I9092">
        <v>24.5</v>
      </c>
      <c r="J9092">
        <v>19.05415</v>
      </c>
      <c r="K9092">
        <v>17.5</v>
      </c>
      <c r="L9092">
        <v>20.55125</v>
      </c>
      <c r="M9092">
        <v>3</v>
      </c>
      <c r="N9092">
        <v>3</v>
      </c>
      <c r="O9092">
        <v>3</v>
      </c>
      <c r="P9092">
        <v>3.8614999999999999</v>
      </c>
      <c r="Q9092">
        <v>2.65</v>
      </c>
      <c r="R9092">
        <v>6.0012499999999998</v>
      </c>
      <c r="S9092">
        <v>1.4987999999999999</v>
      </c>
      <c r="T9092">
        <v>1.2</v>
      </c>
      <c r="U9092">
        <v>1.9</v>
      </c>
      <c r="V9092">
        <v>186</v>
      </c>
      <c r="W9092">
        <v>186</v>
      </c>
      <c r="X9092">
        <v>186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2</v>
      </c>
      <c r="AF9092">
        <v>2</v>
      </c>
      <c r="AG9092">
        <v>2</v>
      </c>
      <c r="AH9092">
        <v>186.999</v>
      </c>
      <c r="AI9092">
        <v>187</v>
      </c>
      <c r="AJ9092">
        <v>187</v>
      </c>
      <c r="AK9092" s="11" t="s">
        <v>432</v>
      </c>
      <c r="AL9092">
        <v>-77.267657597200596</v>
      </c>
      <c r="AM9092" s="11" t="s">
        <v>432</v>
      </c>
      <c r="AN9092">
        <v>645.86309144715904</v>
      </c>
      <c r="AO9092">
        <v>34.108902595596597</v>
      </c>
      <c r="AP9092">
        <v>69.990987829130106</v>
      </c>
      <c r="AQ9092">
        <v>47.3647787506738</v>
      </c>
      <c r="AR9092">
        <v>99.482257902091106</v>
      </c>
      <c r="AS9092" s="11">
        <f t="shared" si="142"/>
        <v>0</v>
      </c>
    </row>
    <row r="9093" spans="1:45" x14ac:dyDescent="0.25">
      <c r="A9093">
        <v>9092</v>
      </c>
      <c r="B9093" s="11" t="s">
        <v>468</v>
      </c>
      <c r="C9093" s="1">
        <v>43948</v>
      </c>
      <c r="D9093">
        <v>53.75215</v>
      </c>
      <c r="E9093">
        <v>48.8</v>
      </c>
      <c r="F9093">
        <v>59.703749999999999</v>
      </c>
      <c r="G9093">
        <v>20.402000000000001</v>
      </c>
      <c r="H9093">
        <v>18.600000000000001</v>
      </c>
      <c r="I9093">
        <v>22.2</v>
      </c>
      <c r="J9093">
        <v>17.131450000000001</v>
      </c>
      <c r="K9093">
        <v>15.65</v>
      </c>
      <c r="L9093">
        <v>18.649999999999999</v>
      </c>
      <c r="M9093">
        <v>2</v>
      </c>
      <c r="N9093">
        <v>2</v>
      </c>
      <c r="O9093">
        <v>2</v>
      </c>
      <c r="P9093">
        <v>3.8469500000000001</v>
      </c>
      <c r="Q9093">
        <v>2.75</v>
      </c>
      <c r="R9093">
        <v>5.5012499999999998</v>
      </c>
      <c r="S9093">
        <v>1.2541500000000001</v>
      </c>
      <c r="T9093">
        <v>1.05</v>
      </c>
      <c r="U9093">
        <v>1.55</v>
      </c>
      <c r="V9093">
        <v>188</v>
      </c>
      <c r="W9093">
        <v>188</v>
      </c>
      <c r="X9093">
        <v>188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2</v>
      </c>
      <c r="AF9093">
        <v>2</v>
      </c>
      <c r="AG9093">
        <v>2</v>
      </c>
      <c r="AH9093">
        <v>188.999</v>
      </c>
      <c r="AI9093">
        <v>189</v>
      </c>
      <c r="AJ9093">
        <v>189</v>
      </c>
      <c r="AK9093" s="11" t="s">
        <v>432</v>
      </c>
      <c r="AL9093">
        <v>-76.870232461344997</v>
      </c>
      <c r="AM9093" s="11" t="s">
        <v>432</v>
      </c>
      <c r="AN9093">
        <v>705.01323468682597</v>
      </c>
      <c r="AO9093">
        <v>38.501553636242498</v>
      </c>
      <c r="AP9093">
        <v>60.4710834871263</v>
      </c>
      <c r="AQ9093">
        <v>47.341272021800897</v>
      </c>
      <c r="AR9093">
        <v>85.907649690339895</v>
      </c>
      <c r="AS9093" s="11">
        <f t="shared" si="142"/>
        <v>0</v>
      </c>
    </row>
    <row r="9094" spans="1:45" x14ac:dyDescent="0.25">
      <c r="A9094">
        <v>9093</v>
      </c>
      <c r="B9094" s="11" t="s">
        <v>468</v>
      </c>
      <c r="C9094" s="1">
        <v>43949</v>
      </c>
      <c r="D9094">
        <v>48.902999999999999</v>
      </c>
      <c r="E9094">
        <v>43.748750000000001</v>
      </c>
      <c r="F9094">
        <v>54.503749999999997</v>
      </c>
      <c r="G9094">
        <v>18.137899999999998</v>
      </c>
      <c r="H9094">
        <v>16.45</v>
      </c>
      <c r="I9094">
        <v>19.80125</v>
      </c>
      <c r="J9094">
        <v>15.2033</v>
      </c>
      <c r="K9094">
        <v>13.85</v>
      </c>
      <c r="L9094">
        <v>16.649999999999999</v>
      </c>
      <c r="M9094">
        <v>3</v>
      </c>
      <c r="N9094">
        <v>3</v>
      </c>
      <c r="O9094">
        <v>3</v>
      </c>
      <c r="P9094">
        <v>3.8733</v>
      </c>
      <c r="Q9094">
        <v>2.7</v>
      </c>
      <c r="R9094">
        <v>6</v>
      </c>
      <c r="S9094">
        <v>1.2497</v>
      </c>
      <c r="T9094">
        <v>1.05</v>
      </c>
      <c r="U9094">
        <v>1.55</v>
      </c>
      <c r="V9094">
        <v>191</v>
      </c>
      <c r="W9094">
        <v>191</v>
      </c>
      <c r="X9094">
        <v>191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2</v>
      </c>
      <c r="AF9094">
        <v>2</v>
      </c>
      <c r="AG9094">
        <v>2</v>
      </c>
      <c r="AH9094">
        <v>190.999</v>
      </c>
      <c r="AI9094">
        <v>191</v>
      </c>
      <c r="AJ9094">
        <v>191</v>
      </c>
      <c r="AK9094" s="11" t="s">
        <v>432</v>
      </c>
      <c r="AL9094">
        <v>-76.374586706868698</v>
      </c>
      <c r="AM9094" s="11" t="s">
        <v>432</v>
      </c>
      <c r="AN9094">
        <v>759.87073093207698</v>
      </c>
      <c r="AO9094">
        <v>44.7466593490972</v>
      </c>
      <c r="AP9094">
        <v>53.869977599087399</v>
      </c>
      <c r="AQ9094">
        <v>47.344124413821</v>
      </c>
      <c r="AR9094">
        <v>61.8530160512273</v>
      </c>
      <c r="AS9094" s="11">
        <f t="shared" si="142"/>
        <v>0</v>
      </c>
    </row>
    <row r="9095" spans="1:45" x14ac:dyDescent="0.25">
      <c r="A9095">
        <v>9094</v>
      </c>
      <c r="B9095" s="11" t="s">
        <v>468</v>
      </c>
      <c r="C9095" s="1">
        <v>43950</v>
      </c>
      <c r="D9095">
        <v>43.805100000000003</v>
      </c>
      <c r="E9095">
        <v>38.700000000000003</v>
      </c>
      <c r="F9095">
        <v>48.95</v>
      </c>
      <c r="G9095">
        <v>16.119250000000001</v>
      </c>
      <c r="H9095">
        <v>14.498749999999999</v>
      </c>
      <c r="I9095">
        <v>17.80125</v>
      </c>
      <c r="J9095">
        <v>13.45585</v>
      </c>
      <c r="K9095">
        <v>12.1</v>
      </c>
      <c r="L9095">
        <v>14.8</v>
      </c>
      <c r="M9095">
        <v>0</v>
      </c>
      <c r="N9095">
        <v>0</v>
      </c>
      <c r="O9095">
        <v>0</v>
      </c>
      <c r="P9095">
        <v>3.8715999999999999</v>
      </c>
      <c r="Q9095">
        <v>2.7</v>
      </c>
      <c r="R9095">
        <v>5.8</v>
      </c>
      <c r="S9095">
        <v>1.25465</v>
      </c>
      <c r="T9095">
        <v>1.05</v>
      </c>
      <c r="U9095">
        <v>1.55</v>
      </c>
      <c r="V9095">
        <v>191</v>
      </c>
      <c r="W9095">
        <v>191</v>
      </c>
      <c r="X9095">
        <v>191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1</v>
      </c>
      <c r="AG9095">
        <v>1</v>
      </c>
      <c r="AH9095">
        <v>191.999</v>
      </c>
      <c r="AI9095">
        <v>192</v>
      </c>
      <c r="AJ9095">
        <v>192</v>
      </c>
      <c r="AK9095" s="11" t="s">
        <v>432</v>
      </c>
      <c r="AL9095">
        <v>-75.765686545427101</v>
      </c>
      <c r="AM9095" s="11" t="s">
        <v>432</v>
      </c>
      <c r="AN9095">
        <v>809.89791209524196</v>
      </c>
      <c r="AO9095">
        <v>46.8278552557599</v>
      </c>
      <c r="AP9095">
        <v>51.4158928647715</v>
      </c>
      <c r="AQ9095">
        <v>47.328621255177701</v>
      </c>
      <c r="AR9095">
        <v>55.381087514298002</v>
      </c>
      <c r="AS9095" s="11">
        <f t="shared" si="142"/>
        <v>0</v>
      </c>
    </row>
    <row r="9096" spans="1:45" x14ac:dyDescent="0.25">
      <c r="A9096">
        <v>9095</v>
      </c>
      <c r="B9096" s="11" t="s">
        <v>468</v>
      </c>
      <c r="C9096" s="1">
        <v>43951</v>
      </c>
      <c r="D9096">
        <v>39.665050000000001</v>
      </c>
      <c r="E9096">
        <v>35.15</v>
      </c>
      <c r="F9096">
        <v>44.4</v>
      </c>
      <c r="G9096">
        <v>15.102550000000001</v>
      </c>
      <c r="H9096">
        <v>13.65</v>
      </c>
      <c r="I9096">
        <v>16.55125</v>
      </c>
      <c r="J9096">
        <v>12.7056</v>
      </c>
      <c r="K9096">
        <v>11.5</v>
      </c>
      <c r="L9096">
        <v>13.9</v>
      </c>
      <c r="M9096">
        <v>1</v>
      </c>
      <c r="N9096">
        <v>1</v>
      </c>
      <c r="O9096">
        <v>1</v>
      </c>
      <c r="P9096">
        <v>3.8682500000000002</v>
      </c>
      <c r="Q9096">
        <v>2.7</v>
      </c>
      <c r="R9096">
        <v>5.9012500000000001</v>
      </c>
      <c r="S9096">
        <v>1.2504</v>
      </c>
      <c r="T9096">
        <v>1.05</v>
      </c>
      <c r="U9096">
        <v>1.55</v>
      </c>
      <c r="V9096">
        <v>192</v>
      </c>
      <c r="W9096">
        <v>192</v>
      </c>
      <c r="X9096">
        <v>192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1</v>
      </c>
      <c r="AF9096">
        <v>1</v>
      </c>
      <c r="AG9096">
        <v>1</v>
      </c>
      <c r="AH9096">
        <v>192.999</v>
      </c>
      <c r="AI9096">
        <v>193</v>
      </c>
      <c r="AJ9096">
        <v>193</v>
      </c>
      <c r="AK9096" s="11" t="s">
        <v>432</v>
      </c>
      <c r="AL9096">
        <v>-75.037356126304502</v>
      </c>
      <c r="AM9096" s="11" t="s">
        <v>432</v>
      </c>
      <c r="AN9096">
        <v>855.148025357861</v>
      </c>
      <c r="AO9096">
        <v>41.356890160763697</v>
      </c>
      <c r="AP9096">
        <v>49.4830644807368</v>
      </c>
      <c r="AQ9096">
        <v>39.815846211720597</v>
      </c>
      <c r="AR9096">
        <v>55.407913859996697</v>
      </c>
      <c r="AS9096" s="11">
        <f t="shared" si="142"/>
        <v>0</v>
      </c>
    </row>
    <row r="9097" spans="1:45" x14ac:dyDescent="0.25">
      <c r="A9097">
        <v>9096</v>
      </c>
      <c r="B9097" s="11" t="s">
        <v>468</v>
      </c>
      <c r="C9097" s="1">
        <v>43952</v>
      </c>
      <c r="D9097">
        <v>38.392150000000001</v>
      </c>
      <c r="E9097">
        <v>33.798749999999998</v>
      </c>
      <c r="F9097">
        <v>43.35125</v>
      </c>
      <c r="G9097">
        <v>14.101850000000001</v>
      </c>
      <c r="H9097">
        <v>12.7</v>
      </c>
      <c r="I9097">
        <v>15.55</v>
      </c>
      <c r="J9097">
        <v>11.966900000000001</v>
      </c>
      <c r="K9097">
        <v>10.75</v>
      </c>
      <c r="L9097">
        <v>13.151249999999999</v>
      </c>
      <c r="M9097">
        <v>1</v>
      </c>
      <c r="N9097">
        <v>1</v>
      </c>
      <c r="O9097">
        <v>1</v>
      </c>
      <c r="P9097">
        <v>3.8470499999999999</v>
      </c>
      <c r="Q9097">
        <v>2.7</v>
      </c>
      <c r="R9097">
        <v>5.75</v>
      </c>
      <c r="S9097">
        <v>1.2539499999999999</v>
      </c>
      <c r="T9097">
        <v>1.05</v>
      </c>
      <c r="U9097">
        <v>1.55</v>
      </c>
      <c r="V9097">
        <v>193</v>
      </c>
      <c r="W9097">
        <v>193</v>
      </c>
      <c r="X9097">
        <v>19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</v>
      </c>
      <c r="AF9097">
        <v>1</v>
      </c>
      <c r="AG9097">
        <v>1</v>
      </c>
      <c r="AH9097">
        <v>193.999</v>
      </c>
      <c r="AI9097">
        <v>194</v>
      </c>
      <c r="AJ9097">
        <v>194</v>
      </c>
      <c r="AK9097" s="11" t="s">
        <v>432</v>
      </c>
      <c r="AL9097">
        <v>-74.195408088948895</v>
      </c>
      <c r="AM9097" s="11" t="s">
        <v>432</v>
      </c>
      <c r="AN9097">
        <v>895.68805433421005</v>
      </c>
      <c r="AO9097">
        <v>30.570962555833798</v>
      </c>
      <c r="AP9097">
        <v>47.889341010957601</v>
      </c>
      <c r="AQ9097">
        <v>38.887054827863203</v>
      </c>
      <c r="AR9097">
        <v>55.187096405441402</v>
      </c>
      <c r="AS9097" s="11">
        <f t="shared" si="142"/>
        <v>0</v>
      </c>
    </row>
    <row r="9098" spans="1:45" x14ac:dyDescent="0.25">
      <c r="A9098">
        <v>9097</v>
      </c>
      <c r="B9098" s="11" t="s">
        <v>468</v>
      </c>
      <c r="C9098" s="1">
        <v>43953</v>
      </c>
      <c r="D9098">
        <v>37.166600000000003</v>
      </c>
      <c r="E9098">
        <v>32.6</v>
      </c>
      <c r="F9098">
        <v>42.45</v>
      </c>
      <c r="G9098">
        <v>13.083399999999999</v>
      </c>
      <c r="H9098">
        <v>11.75</v>
      </c>
      <c r="I9098">
        <v>14.45</v>
      </c>
      <c r="J9098">
        <v>11.2148</v>
      </c>
      <c r="K9098">
        <v>10.14875</v>
      </c>
      <c r="L9098">
        <v>12.251250000000001</v>
      </c>
      <c r="M9098">
        <v>2</v>
      </c>
      <c r="N9098">
        <v>2</v>
      </c>
      <c r="O9098">
        <v>2</v>
      </c>
      <c r="P9098">
        <v>3.8600500000000002</v>
      </c>
      <c r="Q9098">
        <v>2.65</v>
      </c>
      <c r="R9098">
        <v>6.1512500000000001</v>
      </c>
      <c r="S9098">
        <v>1.2472000000000001</v>
      </c>
      <c r="T9098">
        <v>1.05</v>
      </c>
      <c r="U9098">
        <v>1.55</v>
      </c>
      <c r="V9098">
        <v>195</v>
      </c>
      <c r="W9098">
        <v>195</v>
      </c>
      <c r="X9098">
        <v>195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1</v>
      </c>
      <c r="AF9098">
        <v>1</v>
      </c>
      <c r="AG9098">
        <v>1</v>
      </c>
      <c r="AH9098">
        <v>194.999</v>
      </c>
      <c r="AI9098">
        <v>195</v>
      </c>
      <c r="AJ9098">
        <v>195</v>
      </c>
      <c r="AK9098" s="11" t="s">
        <v>432</v>
      </c>
      <c r="AL9098">
        <v>-73.261868549552304</v>
      </c>
      <c r="AM9098" s="11" t="s">
        <v>432</v>
      </c>
      <c r="AN9098">
        <v>931.18671037427703</v>
      </c>
      <c r="AO9098">
        <v>20.5379328568456</v>
      </c>
      <c r="AP9098">
        <v>42.039390623058701</v>
      </c>
      <c r="AQ9098">
        <v>22.9955290023237</v>
      </c>
      <c r="AR9098">
        <v>54.814740296475101</v>
      </c>
      <c r="AS9098" s="11">
        <f t="shared" si="142"/>
        <v>0</v>
      </c>
    </row>
    <row r="9099" spans="1:45" x14ac:dyDescent="0.25">
      <c r="A9099">
        <v>9098</v>
      </c>
      <c r="B9099" s="11" t="s">
        <v>468</v>
      </c>
      <c r="C9099" s="1">
        <v>43954</v>
      </c>
      <c r="D9099">
        <v>32.286450000000002</v>
      </c>
      <c r="E9099">
        <v>28</v>
      </c>
      <c r="F9099">
        <v>37.1</v>
      </c>
      <c r="G9099">
        <v>11.076449999999999</v>
      </c>
      <c r="H9099">
        <v>9.85</v>
      </c>
      <c r="I9099">
        <v>12.3</v>
      </c>
      <c r="J9099">
        <v>9.4763000000000002</v>
      </c>
      <c r="K9099">
        <v>8.5</v>
      </c>
      <c r="L9099">
        <v>10.45125</v>
      </c>
      <c r="M9099">
        <v>2</v>
      </c>
      <c r="N9099">
        <v>2</v>
      </c>
      <c r="O9099">
        <v>2</v>
      </c>
      <c r="P9099">
        <v>0</v>
      </c>
      <c r="Q9099">
        <v>0</v>
      </c>
      <c r="R9099">
        <v>0</v>
      </c>
      <c r="S9099">
        <v>0.25635000000000002</v>
      </c>
      <c r="T9099">
        <v>0.05</v>
      </c>
      <c r="U9099">
        <v>0.55000000000000004</v>
      </c>
      <c r="V9099">
        <v>197</v>
      </c>
      <c r="W9099">
        <v>197</v>
      </c>
      <c r="X9099">
        <v>197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1</v>
      </c>
      <c r="AF9099">
        <v>1</v>
      </c>
      <c r="AG9099">
        <v>1</v>
      </c>
      <c r="AH9099">
        <v>195.999</v>
      </c>
      <c r="AI9099">
        <v>196</v>
      </c>
      <c r="AJ9099">
        <v>196</v>
      </c>
      <c r="AK9099" s="11" t="s">
        <v>432</v>
      </c>
      <c r="AL9099">
        <v>-72.278075777613296</v>
      </c>
      <c r="AM9099" s="11" t="s">
        <v>432</v>
      </c>
      <c r="AN9099">
        <v>960.88692350378005</v>
      </c>
      <c r="AO9099">
        <v>14.5614822437296</v>
      </c>
      <c r="AP9099">
        <v>35.1670802748041</v>
      </c>
      <c r="AQ9099">
        <v>20.538268571347</v>
      </c>
      <c r="AR9099">
        <v>49.942442389550699</v>
      </c>
      <c r="AS9099" s="11">
        <f t="shared" si="142"/>
        <v>0</v>
      </c>
    </row>
    <row r="9100" spans="1:45" x14ac:dyDescent="0.25">
      <c r="A9100">
        <v>9099</v>
      </c>
      <c r="B9100" s="11" t="s">
        <v>468</v>
      </c>
      <c r="C9100" s="1">
        <v>43955</v>
      </c>
      <c r="D9100">
        <v>27.422799999999999</v>
      </c>
      <c r="E9100">
        <v>23.547499999999999</v>
      </c>
      <c r="F9100">
        <v>31.85</v>
      </c>
      <c r="G9100">
        <v>9.3289000000000009</v>
      </c>
      <c r="H9100">
        <v>8.25</v>
      </c>
      <c r="I9100">
        <v>10.45125</v>
      </c>
      <c r="J9100">
        <v>7.9238499999999998</v>
      </c>
      <c r="K9100">
        <v>7.0487500000000001</v>
      </c>
      <c r="L9100">
        <v>8.85</v>
      </c>
      <c r="M9100">
        <v>1</v>
      </c>
      <c r="N9100">
        <v>1</v>
      </c>
      <c r="O9100">
        <v>1</v>
      </c>
      <c r="P9100">
        <v>0</v>
      </c>
      <c r="Q9100">
        <v>0</v>
      </c>
      <c r="R9100">
        <v>0</v>
      </c>
      <c r="S9100">
        <v>0.25645000000000001</v>
      </c>
      <c r="T9100">
        <v>0.05</v>
      </c>
      <c r="U9100">
        <v>0.55000000000000004</v>
      </c>
      <c r="V9100">
        <v>198</v>
      </c>
      <c r="W9100">
        <v>198</v>
      </c>
      <c r="X9100">
        <v>198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1</v>
      </c>
      <c r="AF9100">
        <v>1</v>
      </c>
      <c r="AG9100">
        <v>1</v>
      </c>
      <c r="AH9100">
        <v>196.999</v>
      </c>
      <c r="AI9100">
        <v>197</v>
      </c>
      <c r="AJ9100">
        <v>197</v>
      </c>
      <c r="AK9100" s="11" t="s">
        <v>432</v>
      </c>
      <c r="AL9100">
        <v>-71.287451418204</v>
      </c>
      <c r="AM9100" s="11" t="s">
        <v>432</v>
      </c>
      <c r="AN9100">
        <v>983.97849160971703</v>
      </c>
      <c r="AO9100">
        <v>13.690204018890199</v>
      </c>
      <c r="AP9100">
        <v>28.937138136919401</v>
      </c>
      <c r="AQ9100">
        <v>18.2029555290937</v>
      </c>
      <c r="AR9100">
        <v>40.370620278574997</v>
      </c>
      <c r="AS9100" s="11">
        <f t="shared" si="142"/>
        <v>0</v>
      </c>
    </row>
    <row r="9101" spans="1:45" x14ac:dyDescent="0.25">
      <c r="A9101">
        <v>9100</v>
      </c>
      <c r="B9101" s="11" t="s">
        <v>468</v>
      </c>
      <c r="C9101" s="1">
        <v>43956</v>
      </c>
      <c r="D9101">
        <v>26.37255</v>
      </c>
      <c r="E9101">
        <v>22.547499999999999</v>
      </c>
      <c r="F9101">
        <v>30.60125</v>
      </c>
      <c r="G9101">
        <v>8.5566499999999994</v>
      </c>
      <c r="H9101">
        <v>7.6</v>
      </c>
      <c r="I9101">
        <v>9.65</v>
      </c>
      <c r="J9101">
        <v>7.3552499999999998</v>
      </c>
      <c r="K9101">
        <v>6.55</v>
      </c>
      <c r="L9101">
        <v>8.25</v>
      </c>
      <c r="M9101">
        <v>1</v>
      </c>
      <c r="N9101">
        <v>1</v>
      </c>
      <c r="O9101">
        <v>1</v>
      </c>
      <c r="P9101">
        <v>3.82375</v>
      </c>
      <c r="Q9101">
        <v>2.65</v>
      </c>
      <c r="R9101">
        <v>6.0012499999999998</v>
      </c>
      <c r="S9101">
        <v>1.2600499999999999</v>
      </c>
      <c r="T9101">
        <v>1.05</v>
      </c>
      <c r="U9101">
        <v>1.6</v>
      </c>
      <c r="V9101">
        <v>199</v>
      </c>
      <c r="W9101">
        <v>199</v>
      </c>
      <c r="X9101">
        <v>199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1</v>
      </c>
      <c r="AG9101">
        <v>1</v>
      </c>
      <c r="AH9101">
        <v>197.999</v>
      </c>
      <c r="AI9101">
        <v>198</v>
      </c>
      <c r="AJ9101">
        <v>198</v>
      </c>
      <c r="AK9101" s="11" t="s">
        <v>432</v>
      </c>
      <c r="AL9101">
        <v>-70.321524613153898</v>
      </c>
      <c r="AM9101" s="11" t="s">
        <v>432</v>
      </c>
      <c r="AN9101">
        <v>1000.13412366417</v>
      </c>
      <c r="AO9101">
        <v>15.2676625774266</v>
      </c>
      <c r="AP9101">
        <v>24.103636609113401</v>
      </c>
      <c r="AQ9101">
        <v>16.257408774644102</v>
      </c>
      <c r="AR9101">
        <v>39.3586285511265</v>
      </c>
      <c r="AS9101" s="11">
        <f t="shared" si="142"/>
        <v>0</v>
      </c>
    </row>
    <row r="9102" spans="1:45" x14ac:dyDescent="0.25">
      <c r="A9102">
        <v>9101</v>
      </c>
      <c r="B9102" s="11" t="s">
        <v>468</v>
      </c>
      <c r="C9102" s="1">
        <v>43957</v>
      </c>
      <c r="D9102">
        <v>25.3765</v>
      </c>
      <c r="E9102">
        <v>21.89875</v>
      </c>
      <c r="F9102">
        <v>29.55125</v>
      </c>
      <c r="G9102">
        <v>7.7939999999999996</v>
      </c>
      <c r="H9102">
        <v>6.85</v>
      </c>
      <c r="I9102">
        <v>8.8000000000000007</v>
      </c>
      <c r="J9102">
        <v>6.7929000000000004</v>
      </c>
      <c r="K9102">
        <v>6.05</v>
      </c>
      <c r="L9102">
        <v>7.6</v>
      </c>
      <c r="M9102">
        <v>1</v>
      </c>
      <c r="N9102">
        <v>1</v>
      </c>
      <c r="O9102">
        <v>1</v>
      </c>
      <c r="P9102">
        <v>3.8940000000000001</v>
      </c>
      <c r="Q9102">
        <v>2.7487499999999998</v>
      </c>
      <c r="R9102">
        <v>5.9012500000000001</v>
      </c>
      <c r="S9102">
        <v>1</v>
      </c>
      <c r="T9102">
        <v>1</v>
      </c>
      <c r="U9102">
        <v>1</v>
      </c>
      <c r="V9102">
        <v>200</v>
      </c>
      <c r="W9102">
        <v>200</v>
      </c>
      <c r="X9102">
        <v>20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1</v>
      </c>
      <c r="AF9102">
        <v>1</v>
      </c>
      <c r="AG9102">
        <v>1</v>
      </c>
      <c r="AH9102">
        <v>198.999</v>
      </c>
      <c r="AI9102">
        <v>199</v>
      </c>
      <c r="AJ9102">
        <v>199</v>
      </c>
      <c r="AK9102" s="11" t="s">
        <v>432</v>
      </c>
      <c r="AL9102">
        <v>-69.398907604592907</v>
      </c>
      <c r="AM9102" s="11" t="s">
        <v>432</v>
      </c>
      <c r="AN9102">
        <v>1009.8563524871701</v>
      </c>
      <c r="AO9102">
        <v>16.842409852245101</v>
      </c>
      <c r="AP9102">
        <v>19.116253995306799</v>
      </c>
      <c r="AQ9102">
        <v>14.522885946184401</v>
      </c>
      <c r="AR9102">
        <v>23.699610030278599</v>
      </c>
      <c r="AS9102" s="11">
        <f t="shared" si="142"/>
        <v>0</v>
      </c>
    </row>
    <row r="9103" spans="1:45" x14ac:dyDescent="0.25">
      <c r="A9103">
        <v>9102</v>
      </c>
      <c r="B9103" s="11" t="s">
        <v>468</v>
      </c>
      <c r="C9103" s="1">
        <v>43958</v>
      </c>
      <c r="D9103">
        <v>24.38335</v>
      </c>
      <c r="E9103">
        <v>20.95</v>
      </c>
      <c r="F9103">
        <v>28.95</v>
      </c>
      <c r="G9103">
        <v>7.2950499999999998</v>
      </c>
      <c r="H9103">
        <v>6.45</v>
      </c>
      <c r="I9103">
        <v>8.1999999999999993</v>
      </c>
      <c r="J9103">
        <v>6.4271000000000003</v>
      </c>
      <c r="K9103">
        <v>5.7</v>
      </c>
      <c r="L9103">
        <v>7.2</v>
      </c>
      <c r="M9103">
        <v>1</v>
      </c>
      <c r="N9103">
        <v>1</v>
      </c>
      <c r="O9103">
        <v>1</v>
      </c>
      <c r="P9103">
        <v>3.88205</v>
      </c>
      <c r="Q9103">
        <v>2.75</v>
      </c>
      <c r="R9103">
        <v>5.9</v>
      </c>
      <c r="S9103">
        <v>1</v>
      </c>
      <c r="T9103">
        <v>1</v>
      </c>
      <c r="U9103">
        <v>1</v>
      </c>
      <c r="V9103">
        <v>201</v>
      </c>
      <c r="W9103">
        <v>201</v>
      </c>
      <c r="X9103">
        <v>201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</v>
      </c>
      <c r="AF9103">
        <v>1</v>
      </c>
      <c r="AG9103">
        <v>1</v>
      </c>
      <c r="AH9103">
        <v>199.999</v>
      </c>
      <c r="AI9103">
        <v>200</v>
      </c>
      <c r="AJ9103">
        <v>200</v>
      </c>
      <c r="AK9103" s="11" t="s">
        <v>432</v>
      </c>
      <c r="AL9103">
        <v>-68.526768375314802</v>
      </c>
      <c r="AM9103" s="11" t="s">
        <v>432</v>
      </c>
      <c r="AN9103">
        <v>1014.41885501175</v>
      </c>
      <c r="AO9103">
        <v>15.986649455449401</v>
      </c>
      <c r="AP9103">
        <v>17.108702424950899</v>
      </c>
      <c r="AQ9103">
        <v>12.946957859955701</v>
      </c>
      <c r="AR9103">
        <v>21.276232129521699</v>
      </c>
      <c r="AS9103" s="11">
        <f t="shared" si="142"/>
        <v>0</v>
      </c>
    </row>
    <row r="9104" spans="1:45" x14ac:dyDescent="0.25">
      <c r="A9104">
        <v>9103</v>
      </c>
      <c r="B9104" s="11" t="s">
        <v>468</v>
      </c>
      <c r="C9104" s="1">
        <v>43959</v>
      </c>
      <c r="D9104">
        <v>23.626850000000001</v>
      </c>
      <c r="E9104">
        <v>20.45</v>
      </c>
      <c r="F9104">
        <v>28.1</v>
      </c>
      <c r="G9104">
        <v>7.0343</v>
      </c>
      <c r="H9104">
        <v>6.2</v>
      </c>
      <c r="I9104">
        <v>7.95</v>
      </c>
      <c r="J9104">
        <v>6.2349500000000004</v>
      </c>
      <c r="K9104">
        <v>5.5</v>
      </c>
      <c r="L9104">
        <v>6.95</v>
      </c>
      <c r="M9104">
        <v>0</v>
      </c>
      <c r="N9104">
        <v>0</v>
      </c>
      <c r="O9104">
        <v>0</v>
      </c>
      <c r="P9104">
        <v>3.8380999999999998</v>
      </c>
      <c r="Q9104">
        <v>2.7</v>
      </c>
      <c r="R9104">
        <v>5.8</v>
      </c>
      <c r="S9104">
        <v>1.2525999999999999</v>
      </c>
      <c r="T9104">
        <v>1.05</v>
      </c>
      <c r="U9104">
        <v>1.6</v>
      </c>
      <c r="V9104">
        <v>201</v>
      </c>
      <c r="W9104">
        <v>201</v>
      </c>
      <c r="X9104">
        <v>20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199.999</v>
      </c>
      <c r="AI9104">
        <v>200</v>
      </c>
      <c r="AJ9104">
        <v>200</v>
      </c>
      <c r="AK9104" s="11" t="s">
        <v>432</v>
      </c>
      <c r="AL9104">
        <v>-67.704956712678594</v>
      </c>
      <c r="AM9104" s="11" t="s">
        <v>432</v>
      </c>
      <c r="AN9104">
        <v>1015.47396533828</v>
      </c>
      <c r="AO9104">
        <v>12.782749371456701</v>
      </c>
      <c r="AP9104">
        <v>15.283663274437201</v>
      </c>
      <c r="AQ9104">
        <v>11.5102786298841</v>
      </c>
      <c r="AR9104">
        <v>19.079265654645901</v>
      </c>
      <c r="AS9104" s="11">
        <f t="shared" si="142"/>
        <v>0</v>
      </c>
    </row>
    <row r="9105" spans="1:45" x14ac:dyDescent="0.25">
      <c r="A9105">
        <v>9104</v>
      </c>
      <c r="B9105" s="11" t="s">
        <v>468</v>
      </c>
      <c r="C9105" s="1">
        <v>43960</v>
      </c>
      <c r="D9105">
        <v>23.883749999999999</v>
      </c>
      <c r="E9105">
        <v>20.498750000000001</v>
      </c>
      <c r="F9105">
        <v>27.803750000000001</v>
      </c>
      <c r="G9105">
        <v>7.7910000000000004</v>
      </c>
      <c r="H9105">
        <v>7.0487500000000001</v>
      </c>
      <c r="I9105">
        <v>8.6999999999999993</v>
      </c>
      <c r="J9105">
        <v>7.0584499999999997</v>
      </c>
      <c r="K9105">
        <v>6.4487500000000004</v>
      </c>
      <c r="L9105">
        <v>7.7512499999999998</v>
      </c>
      <c r="M9105">
        <v>0</v>
      </c>
      <c r="N9105">
        <v>0</v>
      </c>
      <c r="O9105">
        <v>0</v>
      </c>
      <c r="P9105">
        <v>3.8892000000000002</v>
      </c>
      <c r="Q9105">
        <v>2.7</v>
      </c>
      <c r="R9105">
        <v>5.9524999999999997</v>
      </c>
      <c r="S9105">
        <v>1.2555000000000001</v>
      </c>
      <c r="T9105">
        <v>1.05</v>
      </c>
      <c r="U9105">
        <v>1.55</v>
      </c>
      <c r="V9105">
        <v>201</v>
      </c>
      <c r="W9105">
        <v>201</v>
      </c>
      <c r="X9105">
        <v>20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199.999</v>
      </c>
      <c r="AI9105">
        <v>200</v>
      </c>
      <c r="AJ9105">
        <v>200</v>
      </c>
      <c r="AK9105" s="11" t="s">
        <v>432</v>
      </c>
      <c r="AL9105">
        <v>-66.9325971112101</v>
      </c>
      <c r="AM9105" s="11" t="s">
        <v>432</v>
      </c>
      <c r="AN9105">
        <v>1014.58555567821</v>
      </c>
      <c r="AO9105">
        <v>9.94034277976289</v>
      </c>
      <c r="AP9105">
        <v>13.6664505676925</v>
      </c>
      <c r="AQ9105">
        <v>10.213763180188799</v>
      </c>
      <c r="AR9105">
        <v>17.1415802214295</v>
      </c>
      <c r="AS9105" s="11">
        <f t="shared" si="142"/>
        <v>0</v>
      </c>
    </row>
    <row r="9106" spans="1:45" x14ac:dyDescent="0.25">
      <c r="A9106">
        <v>9105</v>
      </c>
      <c r="B9106" s="11" t="s">
        <v>468</v>
      </c>
      <c r="C9106" s="1">
        <v>43961</v>
      </c>
      <c r="D9106">
        <v>27.023</v>
      </c>
      <c r="E9106">
        <v>23.498750000000001</v>
      </c>
      <c r="F9106">
        <v>31.35</v>
      </c>
      <c r="G9106">
        <v>8.7912999999999997</v>
      </c>
      <c r="H9106">
        <v>8</v>
      </c>
      <c r="I9106">
        <v>9.6999999999999993</v>
      </c>
      <c r="J9106">
        <v>8.0606500000000008</v>
      </c>
      <c r="K9106">
        <v>7.4487500000000004</v>
      </c>
      <c r="L9106">
        <v>8.8000000000000007</v>
      </c>
      <c r="M9106">
        <v>0</v>
      </c>
      <c r="N9106">
        <v>0</v>
      </c>
      <c r="O9106">
        <v>0</v>
      </c>
      <c r="P9106">
        <v>3.9018999999999999</v>
      </c>
      <c r="Q9106">
        <v>2.75</v>
      </c>
      <c r="R9106">
        <v>5.8</v>
      </c>
      <c r="S9106">
        <v>1.2544500000000001</v>
      </c>
      <c r="T9106">
        <v>1.05</v>
      </c>
      <c r="U9106">
        <v>1.55</v>
      </c>
      <c r="V9106">
        <v>201</v>
      </c>
      <c r="W9106">
        <v>201</v>
      </c>
      <c r="X9106">
        <v>201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</v>
      </c>
      <c r="AF9106">
        <v>1</v>
      </c>
      <c r="AG9106">
        <v>1</v>
      </c>
      <c r="AH9106">
        <v>200.999</v>
      </c>
      <c r="AI9106">
        <v>201</v>
      </c>
      <c r="AJ9106">
        <v>201</v>
      </c>
      <c r="AK9106" s="11" t="s">
        <v>432</v>
      </c>
      <c r="AL9106">
        <v>-66.214718702217297</v>
      </c>
      <c r="AM9106" s="11" t="s">
        <v>432</v>
      </c>
      <c r="AN9106">
        <v>1012.91965178296</v>
      </c>
      <c r="AO9106">
        <v>9.7529661938542596</v>
      </c>
      <c r="AP9106">
        <v>12.2504437779263</v>
      </c>
      <c r="AQ9106">
        <v>9.0731076909229191</v>
      </c>
      <c r="AR9106">
        <v>15.446487072668999</v>
      </c>
      <c r="AS9106" s="11">
        <f t="shared" si="142"/>
        <v>0</v>
      </c>
    </row>
    <row r="9107" spans="1:45" x14ac:dyDescent="0.25">
      <c r="A9107">
        <v>9106</v>
      </c>
      <c r="B9107" s="11" t="s">
        <v>468</v>
      </c>
      <c r="C9107" s="1">
        <v>43962</v>
      </c>
      <c r="D9107">
        <v>29.426600000000001</v>
      </c>
      <c r="E9107">
        <v>25.39875</v>
      </c>
      <c r="F9107">
        <v>33.950000000000003</v>
      </c>
      <c r="G9107">
        <v>8.8008000000000006</v>
      </c>
      <c r="H9107">
        <v>8.0500000000000007</v>
      </c>
      <c r="I9107">
        <v>9.65</v>
      </c>
      <c r="J9107">
        <v>8.0671499999999998</v>
      </c>
      <c r="K9107">
        <v>7.45</v>
      </c>
      <c r="L9107">
        <v>8.8000000000000007</v>
      </c>
      <c r="M9107">
        <v>2</v>
      </c>
      <c r="N9107">
        <v>2</v>
      </c>
      <c r="O9107">
        <v>2</v>
      </c>
      <c r="P9107">
        <v>3.9025500000000002</v>
      </c>
      <c r="Q9107">
        <v>2.75</v>
      </c>
      <c r="R9107">
        <v>5.7525000000000004</v>
      </c>
      <c r="S9107">
        <v>1.2592000000000001</v>
      </c>
      <c r="T9107">
        <v>1.05</v>
      </c>
      <c r="U9107">
        <v>1.55</v>
      </c>
      <c r="V9107">
        <v>203</v>
      </c>
      <c r="W9107">
        <v>203</v>
      </c>
      <c r="X9107">
        <v>203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1</v>
      </c>
      <c r="AF9107">
        <v>1</v>
      </c>
      <c r="AG9107">
        <v>1</v>
      </c>
      <c r="AH9107">
        <v>201.999</v>
      </c>
      <c r="AI9107">
        <v>202</v>
      </c>
      <c r="AJ9107">
        <v>202</v>
      </c>
      <c r="AK9107" s="11" t="s">
        <v>432</v>
      </c>
      <c r="AL9107">
        <v>-65.568094990967296</v>
      </c>
      <c r="AM9107" s="11" t="s">
        <v>432</v>
      </c>
      <c r="AN9107">
        <v>1011.16119185686</v>
      </c>
      <c r="AO9107">
        <v>13.4648469532767</v>
      </c>
      <c r="AP9107">
        <v>11.046811665378501</v>
      </c>
      <c r="AQ9107">
        <v>8.1120892446488106</v>
      </c>
      <c r="AR9107">
        <v>14.028542190976401</v>
      </c>
      <c r="AS9107" s="11">
        <f t="shared" si="142"/>
        <v>0</v>
      </c>
    </row>
    <row r="9108" spans="1:45" x14ac:dyDescent="0.25">
      <c r="A9108">
        <v>9107</v>
      </c>
      <c r="B9108" s="11" t="s">
        <v>468</v>
      </c>
      <c r="C9108" s="1">
        <v>43963</v>
      </c>
      <c r="D9108">
        <v>29.208449999999999</v>
      </c>
      <c r="E9108">
        <v>24.95</v>
      </c>
      <c r="F9108">
        <v>33.751249999999999</v>
      </c>
      <c r="G9108">
        <v>8.8079000000000001</v>
      </c>
      <c r="H9108">
        <v>8</v>
      </c>
      <c r="I9108">
        <v>9.6999999999999993</v>
      </c>
      <c r="J9108">
        <v>8.0770499999999998</v>
      </c>
      <c r="K9108">
        <v>7.4</v>
      </c>
      <c r="L9108">
        <v>8.85</v>
      </c>
      <c r="M9108">
        <v>2</v>
      </c>
      <c r="N9108">
        <v>2</v>
      </c>
      <c r="O9108">
        <v>2</v>
      </c>
      <c r="P9108">
        <v>3.8663500000000002</v>
      </c>
      <c r="Q9108">
        <v>2.7</v>
      </c>
      <c r="R9108">
        <v>5.85</v>
      </c>
      <c r="S9108">
        <v>1.2617499999999999</v>
      </c>
      <c r="T9108">
        <v>1.05</v>
      </c>
      <c r="U9108">
        <v>1.6</v>
      </c>
      <c r="V9108">
        <v>205</v>
      </c>
      <c r="W9108">
        <v>205</v>
      </c>
      <c r="X9108">
        <v>205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1</v>
      </c>
      <c r="AG9108">
        <v>1</v>
      </c>
      <c r="AH9108">
        <v>202.999</v>
      </c>
      <c r="AI9108">
        <v>203</v>
      </c>
      <c r="AJ9108">
        <v>203</v>
      </c>
      <c r="AK9108" s="11" t="s">
        <v>432</v>
      </c>
      <c r="AL9108">
        <v>-65.020780998770803</v>
      </c>
      <c r="AM9108" s="11" t="s">
        <v>432</v>
      </c>
      <c r="AN9108">
        <v>1009.5954997054901</v>
      </c>
      <c r="AO9108">
        <v>16.529816258058901</v>
      </c>
      <c r="AP9108">
        <v>10.0369510951564</v>
      </c>
      <c r="AQ9108">
        <v>7.3362361317500504</v>
      </c>
      <c r="AR9108">
        <v>12.831732894480201</v>
      </c>
      <c r="AS9108" s="11">
        <f t="shared" si="142"/>
        <v>0</v>
      </c>
    </row>
    <row r="9109" spans="1:45" x14ac:dyDescent="0.25">
      <c r="A9109">
        <v>9108</v>
      </c>
      <c r="B9109" s="11" t="s">
        <v>468</v>
      </c>
      <c r="C9109" s="1">
        <v>43964</v>
      </c>
      <c r="D9109">
        <v>28.906300000000002</v>
      </c>
      <c r="E9109">
        <v>24.64875</v>
      </c>
      <c r="F9109">
        <v>33.6</v>
      </c>
      <c r="G9109">
        <v>8.8152500000000007</v>
      </c>
      <c r="H9109">
        <v>8.0487500000000001</v>
      </c>
      <c r="I9109">
        <v>9.75</v>
      </c>
      <c r="J9109">
        <v>8.0859500000000004</v>
      </c>
      <c r="K9109">
        <v>7.45</v>
      </c>
      <c r="L9109">
        <v>8.9</v>
      </c>
      <c r="M9109">
        <v>0</v>
      </c>
      <c r="N9109">
        <v>0</v>
      </c>
      <c r="O9109">
        <v>0</v>
      </c>
      <c r="P9109">
        <v>3.8351500000000001</v>
      </c>
      <c r="Q9109">
        <v>2.7</v>
      </c>
      <c r="R9109">
        <v>5.6512500000000001</v>
      </c>
      <c r="S9109">
        <v>1.2577499999999999</v>
      </c>
      <c r="T9109">
        <v>1.05</v>
      </c>
      <c r="U9109">
        <v>1.55</v>
      </c>
      <c r="V9109">
        <v>205</v>
      </c>
      <c r="W9109">
        <v>205</v>
      </c>
      <c r="X9109">
        <v>205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1</v>
      </c>
      <c r="AG9109">
        <v>1</v>
      </c>
      <c r="AH9109">
        <v>203.999</v>
      </c>
      <c r="AI9109">
        <v>204</v>
      </c>
      <c r="AJ9109">
        <v>204</v>
      </c>
      <c r="AK9109" s="11" t="s">
        <v>432</v>
      </c>
      <c r="AL9109">
        <v>-64.596671069031203</v>
      </c>
      <c r="AM9109" s="11" t="s">
        <v>432</v>
      </c>
      <c r="AN9109">
        <v>1008.25690141368</v>
      </c>
      <c r="AO9109">
        <v>17.618730857398099</v>
      </c>
      <c r="AP9109">
        <v>9.1759866076707794</v>
      </c>
      <c r="AQ9109">
        <v>6.6414526058360899</v>
      </c>
      <c r="AR9109">
        <v>11.8433440851048</v>
      </c>
      <c r="AS9109" s="11">
        <f t="shared" si="142"/>
        <v>0</v>
      </c>
    </row>
    <row r="9110" spans="1:45" x14ac:dyDescent="0.25">
      <c r="A9110">
        <v>9109</v>
      </c>
      <c r="B9110" s="11" t="s">
        <v>468</v>
      </c>
      <c r="C9110" s="1">
        <v>43965</v>
      </c>
      <c r="D9110">
        <v>28.927299999999999</v>
      </c>
      <c r="E9110">
        <v>24.598749999999999</v>
      </c>
      <c r="F9110">
        <v>33.703749999999999</v>
      </c>
      <c r="G9110">
        <v>8.8153000000000006</v>
      </c>
      <c r="H9110">
        <v>8.0500000000000007</v>
      </c>
      <c r="I9110">
        <v>9.6999999999999993</v>
      </c>
      <c r="J9110">
        <v>8.0829500000000003</v>
      </c>
      <c r="K9110">
        <v>7.45</v>
      </c>
      <c r="L9110">
        <v>8.8012499999999996</v>
      </c>
      <c r="M9110">
        <v>1</v>
      </c>
      <c r="N9110">
        <v>1</v>
      </c>
      <c r="O9110">
        <v>1</v>
      </c>
      <c r="P9110">
        <v>3.9027500000000002</v>
      </c>
      <c r="Q9110">
        <v>2.75</v>
      </c>
      <c r="R9110">
        <v>6.3012499999999996</v>
      </c>
      <c r="S9110">
        <v>1.254</v>
      </c>
      <c r="T9110">
        <v>1.05</v>
      </c>
      <c r="U9110">
        <v>1.55</v>
      </c>
      <c r="V9110">
        <v>206</v>
      </c>
      <c r="W9110">
        <v>206</v>
      </c>
      <c r="X9110">
        <v>206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1</v>
      </c>
      <c r="AF9110">
        <v>1</v>
      </c>
      <c r="AG9110">
        <v>1</v>
      </c>
      <c r="AH9110">
        <v>204.999</v>
      </c>
      <c r="AI9110">
        <v>205</v>
      </c>
      <c r="AJ9110">
        <v>205</v>
      </c>
      <c r="AK9110" s="11" t="s">
        <v>432</v>
      </c>
      <c r="AL9110">
        <v>-64.305443390881393</v>
      </c>
      <c r="AM9110" s="11" t="s">
        <v>432</v>
      </c>
      <c r="AN9110">
        <v>1007.08209625387</v>
      </c>
      <c r="AO9110">
        <v>14.343862779158799</v>
      </c>
      <c r="AP9110">
        <v>8.4124775532707599</v>
      </c>
      <c r="AQ9110">
        <v>6.02569405604154</v>
      </c>
      <c r="AR9110">
        <v>10.921041238494199</v>
      </c>
      <c r="AS9110" s="11">
        <f t="shared" si="142"/>
        <v>0</v>
      </c>
    </row>
    <row r="9111" spans="1:45" x14ac:dyDescent="0.25">
      <c r="A9111">
        <v>9110</v>
      </c>
      <c r="B9111" s="11" t="s">
        <v>468</v>
      </c>
      <c r="C9111" s="1">
        <v>43966</v>
      </c>
      <c r="D9111">
        <v>25.098700000000001</v>
      </c>
      <c r="E9111">
        <v>21.048749999999998</v>
      </c>
      <c r="F9111">
        <v>29.8</v>
      </c>
      <c r="G9111">
        <v>7.81975</v>
      </c>
      <c r="H9111">
        <v>7.05</v>
      </c>
      <c r="I9111">
        <v>8.6512499999999992</v>
      </c>
      <c r="J9111">
        <v>7.0851499999999996</v>
      </c>
      <c r="K9111">
        <v>6.45</v>
      </c>
      <c r="L9111">
        <v>7.85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.25164999999999998</v>
      </c>
      <c r="T9111">
        <v>0.05</v>
      </c>
      <c r="U9111">
        <v>0.55000000000000004</v>
      </c>
      <c r="V9111">
        <v>206</v>
      </c>
      <c r="W9111">
        <v>206</v>
      </c>
      <c r="X9111">
        <v>206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1</v>
      </c>
      <c r="AF9111">
        <v>1</v>
      </c>
      <c r="AG9111">
        <v>1</v>
      </c>
      <c r="AH9111">
        <v>205.999</v>
      </c>
      <c r="AI9111">
        <v>206</v>
      </c>
      <c r="AJ9111">
        <v>206</v>
      </c>
      <c r="AK9111" s="11" t="s">
        <v>432</v>
      </c>
      <c r="AL9111">
        <v>-64.140205833032297</v>
      </c>
      <c r="AM9111" s="11" t="s">
        <v>433</v>
      </c>
      <c r="AN9111">
        <v>1016.65081096085</v>
      </c>
      <c r="AO9111">
        <v>10.557688451895</v>
      </c>
      <c r="AP9111">
        <v>7.7390535305738402</v>
      </c>
      <c r="AQ9111">
        <v>5.4995374070480496</v>
      </c>
      <c r="AR9111">
        <v>10.102516489476001</v>
      </c>
      <c r="AS9111" s="11">
        <f t="shared" si="142"/>
        <v>0</v>
      </c>
    </row>
    <row r="9112" spans="1:45" x14ac:dyDescent="0.25">
      <c r="A9112">
        <v>9111</v>
      </c>
      <c r="B9112" s="11" t="s">
        <v>468</v>
      </c>
      <c r="C9112" s="1">
        <v>43967</v>
      </c>
      <c r="D9112">
        <v>21.2166</v>
      </c>
      <c r="E9112">
        <v>17.75</v>
      </c>
      <c r="F9112">
        <v>25.501249999999999</v>
      </c>
      <c r="G9112">
        <v>6.8148999999999997</v>
      </c>
      <c r="H9112">
        <v>6</v>
      </c>
      <c r="I9112">
        <v>7.7</v>
      </c>
      <c r="J9112">
        <v>6.0831999999999997</v>
      </c>
      <c r="K9112">
        <v>5.4</v>
      </c>
      <c r="L9112">
        <v>6.85</v>
      </c>
      <c r="M9112">
        <v>1</v>
      </c>
      <c r="N9112">
        <v>1</v>
      </c>
      <c r="O9112">
        <v>1</v>
      </c>
      <c r="P9112">
        <v>0</v>
      </c>
      <c r="Q9112">
        <v>0</v>
      </c>
      <c r="R9112">
        <v>0</v>
      </c>
      <c r="S9112">
        <v>0.2515</v>
      </c>
      <c r="T9112">
        <v>0.05</v>
      </c>
      <c r="U9112">
        <v>0.55000000000000004</v>
      </c>
      <c r="V9112">
        <v>207</v>
      </c>
      <c r="W9112">
        <v>207</v>
      </c>
      <c r="X9112">
        <v>207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</v>
      </c>
      <c r="AF9112">
        <v>1</v>
      </c>
      <c r="AG9112">
        <v>1</v>
      </c>
      <c r="AH9112">
        <v>206.999</v>
      </c>
      <c r="AI9112">
        <v>207</v>
      </c>
      <c r="AJ9112">
        <v>207</v>
      </c>
      <c r="AK9112" s="11" t="s">
        <v>432</v>
      </c>
      <c r="AL9112">
        <v>-64.079085403418603</v>
      </c>
      <c r="AM9112" s="11" t="s">
        <v>433</v>
      </c>
      <c r="AN9112">
        <v>1026.2195256678301</v>
      </c>
      <c r="AO9112">
        <v>6.7556600295233702</v>
      </c>
      <c r="AP9112">
        <v>7.1389325296431796</v>
      </c>
      <c r="AQ9112">
        <v>5.0306563775986399</v>
      </c>
      <c r="AR9112">
        <v>9.4018302543088801</v>
      </c>
      <c r="AS9112" s="11">
        <f t="shared" si="142"/>
        <v>0</v>
      </c>
    </row>
    <row r="9113" spans="1:45" x14ac:dyDescent="0.25">
      <c r="A9113">
        <v>9112</v>
      </c>
      <c r="B9113" s="11" t="s">
        <v>468</v>
      </c>
      <c r="C9113" s="1">
        <v>43968</v>
      </c>
      <c r="D9113">
        <v>17.322050000000001</v>
      </c>
      <c r="E9113">
        <v>14.29875</v>
      </c>
      <c r="F9113">
        <v>21.10125</v>
      </c>
      <c r="G9113">
        <v>5.8144499999999999</v>
      </c>
      <c r="H9113">
        <v>5.05</v>
      </c>
      <c r="I9113">
        <v>6.65</v>
      </c>
      <c r="J9113">
        <v>5.0810500000000003</v>
      </c>
      <c r="K9113">
        <v>4.45</v>
      </c>
      <c r="L9113">
        <v>5.8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.25600000000000001</v>
      </c>
      <c r="T9113">
        <v>0.05</v>
      </c>
      <c r="U9113">
        <v>0.55000000000000004</v>
      </c>
      <c r="V9113">
        <v>207</v>
      </c>
      <c r="W9113">
        <v>207</v>
      </c>
      <c r="X9113">
        <v>207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1</v>
      </c>
      <c r="AF9113">
        <v>1</v>
      </c>
      <c r="AG9113">
        <v>1</v>
      </c>
      <c r="AH9113">
        <v>207.999</v>
      </c>
      <c r="AI9113">
        <v>208</v>
      </c>
      <c r="AJ9113">
        <v>208</v>
      </c>
      <c r="AK9113" s="11" t="s">
        <v>432</v>
      </c>
      <c r="AL9113">
        <v>-64.087725144221295</v>
      </c>
      <c r="AM9113" s="11" t="s">
        <v>433</v>
      </c>
      <c r="AN9113">
        <v>1035.7882403748099</v>
      </c>
      <c r="AO9113">
        <v>5.4853823737207703</v>
      </c>
      <c r="AP9113">
        <v>6.5320034425035098</v>
      </c>
      <c r="AQ9113">
        <v>4.5647214196622397</v>
      </c>
      <c r="AR9113">
        <v>8.6468714321032092</v>
      </c>
      <c r="AS9113" s="11">
        <f t="shared" si="142"/>
        <v>0</v>
      </c>
    </row>
    <row r="9114" spans="1:45" x14ac:dyDescent="0.25">
      <c r="A9114">
        <v>9113</v>
      </c>
      <c r="B9114" s="11" t="s">
        <v>468</v>
      </c>
      <c r="C9114" s="1">
        <v>43969</v>
      </c>
      <c r="D9114">
        <v>13.419549999999999</v>
      </c>
      <c r="E9114">
        <v>10.9</v>
      </c>
      <c r="F9114">
        <v>16.802499999999998</v>
      </c>
      <c r="G9114">
        <v>4.5544000000000002</v>
      </c>
      <c r="H9114">
        <v>3.8</v>
      </c>
      <c r="I9114">
        <v>5.35</v>
      </c>
      <c r="J9114">
        <v>3.8899499999999998</v>
      </c>
      <c r="K9114">
        <v>3.3</v>
      </c>
      <c r="L9114">
        <v>4.5512499999999996</v>
      </c>
      <c r="M9114">
        <v>1</v>
      </c>
      <c r="N9114">
        <v>1</v>
      </c>
      <c r="O9114">
        <v>1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208</v>
      </c>
      <c r="W9114">
        <v>208</v>
      </c>
      <c r="X9114">
        <v>208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</v>
      </c>
      <c r="AF9114">
        <v>1</v>
      </c>
      <c r="AG9114">
        <v>1</v>
      </c>
      <c r="AH9114">
        <v>208.999</v>
      </c>
      <c r="AI9114">
        <v>209</v>
      </c>
      <c r="AJ9114">
        <v>209</v>
      </c>
      <c r="AK9114" s="11" t="s">
        <v>432</v>
      </c>
      <c r="AL9114">
        <v>-64.124037591248097</v>
      </c>
      <c r="AM9114" s="11" t="s">
        <v>433</v>
      </c>
      <c r="AN9114">
        <v>1045.3569550817899</v>
      </c>
      <c r="AO9114">
        <v>0</v>
      </c>
      <c r="AP9114">
        <v>5.9299046088606104</v>
      </c>
      <c r="AQ9114">
        <v>4.09043718278408</v>
      </c>
      <c r="AR9114">
        <v>7.9236438304185901</v>
      </c>
      <c r="AS9114" s="11">
        <f t="shared" si="142"/>
        <v>0</v>
      </c>
    </row>
    <row r="9115" spans="1:45" x14ac:dyDescent="0.25">
      <c r="A9115">
        <v>9114</v>
      </c>
      <c r="B9115" s="11" t="s">
        <v>468</v>
      </c>
      <c r="C9115" s="1">
        <v>43970</v>
      </c>
      <c r="D9115">
        <v>9.5576500000000006</v>
      </c>
      <c r="E9115">
        <v>7.5</v>
      </c>
      <c r="F9115">
        <v>12.401249999999999</v>
      </c>
      <c r="G9115">
        <v>3.5543999999999998</v>
      </c>
      <c r="H9115">
        <v>2.8</v>
      </c>
      <c r="I9115">
        <v>4.3499999999999996</v>
      </c>
      <c r="J9115">
        <v>2.8899499999999998</v>
      </c>
      <c r="K9115">
        <v>2.2999999999999998</v>
      </c>
      <c r="L9115">
        <v>3.55125</v>
      </c>
      <c r="M9115">
        <v>1</v>
      </c>
      <c r="N9115">
        <v>1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209</v>
      </c>
      <c r="W9115">
        <v>209</v>
      </c>
      <c r="X9115">
        <v>209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1</v>
      </c>
      <c r="AF9115">
        <v>1</v>
      </c>
      <c r="AG9115">
        <v>1</v>
      </c>
      <c r="AH9115">
        <v>209.999</v>
      </c>
      <c r="AI9115">
        <v>210</v>
      </c>
      <c r="AJ9115">
        <v>210</v>
      </c>
      <c r="AK9115" s="11" t="s">
        <v>432</v>
      </c>
      <c r="AL9115">
        <v>-64.150641951692194</v>
      </c>
      <c r="AM9115" s="11" t="s">
        <v>433</v>
      </c>
      <c r="AN9115">
        <v>1054.9256697887699</v>
      </c>
      <c r="AO9115">
        <v>0</v>
      </c>
      <c r="AP9115">
        <v>5.3927575817629698</v>
      </c>
      <c r="AQ9115">
        <v>3.67641715910286</v>
      </c>
      <c r="AR9115">
        <v>7.24710354804993</v>
      </c>
      <c r="AS9115" s="11">
        <f t="shared" si="142"/>
        <v>0</v>
      </c>
    </row>
    <row r="9116" spans="1:45" x14ac:dyDescent="0.25">
      <c r="A9116">
        <v>9115</v>
      </c>
      <c r="B9116" s="11" t="s">
        <v>468</v>
      </c>
      <c r="C9116" s="1">
        <v>43971</v>
      </c>
      <c r="D9116">
        <v>5.7176499999999999</v>
      </c>
      <c r="E9116">
        <v>4.1987500000000004</v>
      </c>
      <c r="F9116">
        <v>8.0512499999999996</v>
      </c>
      <c r="G9116">
        <v>2.5543999999999998</v>
      </c>
      <c r="H9116">
        <v>1.8</v>
      </c>
      <c r="I9116">
        <v>3.35</v>
      </c>
      <c r="J9116">
        <v>1.88995</v>
      </c>
      <c r="K9116">
        <v>1.3</v>
      </c>
      <c r="L9116">
        <v>2.55125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209</v>
      </c>
      <c r="W9116">
        <v>209</v>
      </c>
      <c r="X9116">
        <v>209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209.999</v>
      </c>
      <c r="AI9116">
        <v>210</v>
      </c>
      <c r="AJ9116">
        <v>210</v>
      </c>
      <c r="AK9116" s="11" t="s">
        <v>433</v>
      </c>
      <c r="AL9116">
        <v>-64.150641951692194</v>
      </c>
      <c r="AM9116" s="11" t="s">
        <v>433</v>
      </c>
      <c r="AN9116">
        <v>1064.49438449575</v>
      </c>
      <c r="AO9116">
        <v>0</v>
      </c>
      <c r="AP9116">
        <v>4.8934524299055298</v>
      </c>
      <c r="AQ9116">
        <v>3.2939876833930599</v>
      </c>
      <c r="AR9116">
        <v>6.63420627061278</v>
      </c>
      <c r="AS9116" s="11">
        <f t="shared" si="142"/>
        <v>0</v>
      </c>
    </row>
    <row r="9117" spans="1:45" x14ac:dyDescent="0.25">
      <c r="A9117">
        <v>9116</v>
      </c>
      <c r="B9117" s="11" t="s">
        <v>468</v>
      </c>
      <c r="C9117" s="1">
        <v>43972</v>
      </c>
      <c r="D9117">
        <v>2.8144499999999999</v>
      </c>
      <c r="E9117">
        <v>2.0499999999999998</v>
      </c>
      <c r="F9117">
        <v>3.65</v>
      </c>
      <c r="G9117">
        <v>2.3018000000000001</v>
      </c>
      <c r="H9117">
        <v>1.6</v>
      </c>
      <c r="I9117">
        <v>3.05</v>
      </c>
      <c r="J9117">
        <v>1.7036500000000001</v>
      </c>
      <c r="K9117">
        <v>1.1000000000000001</v>
      </c>
      <c r="L9117">
        <v>2.4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209</v>
      </c>
      <c r="W9117">
        <v>209</v>
      </c>
      <c r="X9117">
        <v>209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209.999</v>
      </c>
      <c r="AI9117">
        <v>210</v>
      </c>
      <c r="AJ9117">
        <v>210</v>
      </c>
      <c r="AK9117" s="11" t="s">
        <v>433</v>
      </c>
      <c r="AL9117">
        <v>-64.150641951692194</v>
      </c>
      <c r="AM9117" s="11" t="s">
        <v>433</v>
      </c>
      <c r="AN9117">
        <v>1074.06309920273</v>
      </c>
      <c r="AO9117">
        <v>0</v>
      </c>
      <c r="AP9117">
        <v>4.3927567252293196</v>
      </c>
      <c r="AQ9117">
        <v>2.9200122153386499</v>
      </c>
      <c r="AR9117">
        <v>6.0315261030569696</v>
      </c>
      <c r="AS9117" s="11">
        <f t="shared" si="142"/>
        <v>0</v>
      </c>
    </row>
    <row r="9118" spans="1:45" x14ac:dyDescent="0.25">
      <c r="A9118">
        <v>9117</v>
      </c>
      <c r="B9118" s="11" t="s">
        <v>468</v>
      </c>
      <c r="C9118" s="1">
        <v>43973</v>
      </c>
      <c r="D9118">
        <v>2.5543999999999998</v>
      </c>
      <c r="E9118">
        <v>1.8</v>
      </c>
      <c r="F9118">
        <v>3.35</v>
      </c>
      <c r="G9118">
        <v>2.0463</v>
      </c>
      <c r="H9118">
        <v>1.3987499999999999</v>
      </c>
      <c r="I9118">
        <v>2.8</v>
      </c>
      <c r="J9118">
        <v>1.5142</v>
      </c>
      <c r="K9118">
        <v>0.95</v>
      </c>
      <c r="L9118">
        <v>2.200000000000000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209.999</v>
      </c>
      <c r="W9118">
        <v>210</v>
      </c>
      <c r="X9118">
        <v>21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K9118" s="11" t="s">
        <v>433</v>
      </c>
      <c r="AL9118">
        <v>-64.150641951692194</v>
      </c>
      <c r="AM9118" s="11" t="s">
        <v>433</v>
      </c>
      <c r="AN9118">
        <v>1083.63181390971</v>
      </c>
      <c r="AP9118">
        <v>3.9080324465185399</v>
      </c>
      <c r="AQ9118">
        <v>2.5661741746589501</v>
      </c>
      <c r="AR9118">
        <v>5.4391117837280003</v>
      </c>
      <c r="AS9118" s="11">
        <f t="shared" si="142"/>
        <v>0</v>
      </c>
    </row>
    <row r="9119" spans="1:45" x14ac:dyDescent="0.25">
      <c r="A9119">
        <v>9118</v>
      </c>
      <c r="B9119" s="11" t="s">
        <v>468</v>
      </c>
      <c r="C9119" s="1">
        <v>43974</v>
      </c>
      <c r="D9119">
        <v>2.5543999999999998</v>
      </c>
      <c r="E9119">
        <v>1.8</v>
      </c>
      <c r="F9119">
        <v>3.35</v>
      </c>
      <c r="G9119">
        <v>1.7918499999999999</v>
      </c>
      <c r="H9119">
        <v>1.2</v>
      </c>
      <c r="I9119">
        <v>2.5</v>
      </c>
      <c r="J9119">
        <v>1.3270999999999999</v>
      </c>
      <c r="K9119">
        <v>0.8</v>
      </c>
      <c r="L9119">
        <v>1.95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209.999</v>
      </c>
      <c r="W9119">
        <v>210</v>
      </c>
      <c r="X9119">
        <v>21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K9119" s="11" t="s">
        <v>433</v>
      </c>
      <c r="AL9119">
        <v>-64.150641951692194</v>
      </c>
      <c r="AM9119" s="11" t="s">
        <v>433</v>
      </c>
      <c r="AN9119">
        <v>1093.20052861669</v>
      </c>
      <c r="AP9119">
        <v>3.4923445948660401</v>
      </c>
      <c r="AQ9119">
        <v>2.2688018372282399</v>
      </c>
      <c r="AR9119">
        <v>4.9075953127816296</v>
      </c>
      <c r="AS9119" s="11">
        <f t="shared" si="142"/>
        <v>0</v>
      </c>
    </row>
    <row r="9120" spans="1:45" x14ac:dyDescent="0.25">
      <c r="A9120">
        <v>9119</v>
      </c>
      <c r="B9120" s="11" t="s">
        <v>468</v>
      </c>
      <c r="C9120" s="1">
        <v>43975</v>
      </c>
      <c r="D9120">
        <v>2.5543999999999998</v>
      </c>
      <c r="E9120">
        <v>1.8</v>
      </c>
      <c r="F9120">
        <v>3.35</v>
      </c>
      <c r="G9120">
        <v>1.5326500000000001</v>
      </c>
      <c r="H9120">
        <v>0.95</v>
      </c>
      <c r="I9120">
        <v>2.2000000000000002</v>
      </c>
      <c r="J9120">
        <v>1.1365499999999999</v>
      </c>
      <c r="K9120">
        <v>0.7</v>
      </c>
      <c r="L9120">
        <v>1.7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209.999</v>
      </c>
      <c r="W9120">
        <v>210</v>
      </c>
      <c r="X9120">
        <v>21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K9120" s="11" t="s">
        <v>433</v>
      </c>
      <c r="AL9120">
        <v>-64.150641951692194</v>
      </c>
      <c r="AM9120" s="11" t="s">
        <v>433</v>
      </c>
      <c r="AN9120">
        <v>1102.76924332367</v>
      </c>
      <c r="AP9120">
        <v>3.1393721062019502</v>
      </c>
      <c r="AQ9120">
        <v>2.0062421504408099</v>
      </c>
      <c r="AR9120">
        <v>4.4509945446625396</v>
      </c>
      <c r="AS9120" s="11">
        <f t="shared" si="142"/>
        <v>0</v>
      </c>
    </row>
    <row r="9121" spans="1:45" x14ac:dyDescent="0.25">
      <c r="A9121">
        <v>9120</v>
      </c>
      <c r="B9121" s="11" t="s">
        <v>468</v>
      </c>
      <c r="C9121" s="1">
        <v>43976</v>
      </c>
      <c r="D9121">
        <v>2.3018000000000001</v>
      </c>
      <c r="E9121">
        <v>1.6</v>
      </c>
      <c r="F9121">
        <v>3.05</v>
      </c>
      <c r="G9121">
        <v>1.2708999999999999</v>
      </c>
      <c r="H9121">
        <v>0.75</v>
      </c>
      <c r="I9121">
        <v>1.9</v>
      </c>
      <c r="J9121">
        <v>0.94064999999999999</v>
      </c>
      <c r="K9121">
        <v>0.55000000000000004</v>
      </c>
      <c r="L9121">
        <v>1.45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209.999</v>
      </c>
      <c r="W9121">
        <v>210</v>
      </c>
      <c r="X9121">
        <v>21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K9121" s="11" t="s">
        <v>433</v>
      </c>
      <c r="AL9121">
        <v>-64.150641951692194</v>
      </c>
      <c r="AM9121" s="11" t="s">
        <v>433</v>
      </c>
      <c r="AN9121">
        <v>1112.33795803065</v>
      </c>
      <c r="AP9121">
        <v>2.8219817517399801</v>
      </c>
      <c r="AQ9121">
        <v>1.7791384477168299</v>
      </c>
      <c r="AR9121">
        <v>4.0456658668816097</v>
      </c>
      <c r="AS9121" s="11">
        <f t="shared" si="142"/>
        <v>0</v>
      </c>
    </row>
    <row r="9122" spans="1:45" x14ac:dyDescent="0.25">
      <c r="A9122">
        <v>9121</v>
      </c>
      <c r="B9122" s="11" t="s">
        <v>468</v>
      </c>
      <c r="C9122" s="1">
        <v>43977</v>
      </c>
      <c r="D9122">
        <v>2.0463</v>
      </c>
      <c r="E9122">
        <v>1.3987499999999999</v>
      </c>
      <c r="F9122">
        <v>2.8</v>
      </c>
      <c r="G9122">
        <v>1.01315</v>
      </c>
      <c r="H9122">
        <v>0.55000000000000004</v>
      </c>
      <c r="I9122">
        <v>1.6</v>
      </c>
      <c r="J9122">
        <v>0.75080000000000002</v>
      </c>
      <c r="K9122">
        <v>0.4</v>
      </c>
      <c r="L9122">
        <v>1.2012499999999999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209.999</v>
      </c>
      <c r="W9122">
        <v>210</v>
      </c>
      <c r="X9122">
        <v>21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K9122" s="11" t="s">
        <v>433</v>
      </c>
      <c r="AL9122">
        <v>-64.150641951692194</v>
      </c>
      <c r="AM9122" s="11" t="s">
        <v>433</v>
      </c>
      <c r="AN9122">
        <v>1121.9066727376301</v>
      </c>
      <c r="AP9122">
        <v>2.5323340733051301</v>
      </c>
      <c r="AQ9122">
        <v>1.5711312491446701</v>
      </c>
      <c r="AR9122">
        <v>3.6752074519172302</v>
      </c>
      <c r="AS9122" s="11">
        <f t="shared" si="142"/>
        <v>0</v>
      </c>
    </row>
    <row r="9123" spans="1:45" x14ac:dyDescent="0.25">
      <c r="A9123">
        <v>9122</v>
      </c>
      <c r="B9123" s="11" t="s">
        <v>468</v>
      </c>
      <c r="C9123" s="1">
        <v>43978</v>
      </c>
      <c r="D9123">
        <v>1.7918499999999999</v>
      </c>
      <c r="E9123">
        <v>1.2</v>
      </c>
      <c r="F9123">
        <v>2.5</v>
      </c>
      <c r="G9123">
        <v>0.75914999999999999</v>
      </c>
      <c r="H9123">
        <v>0.35</v>
      </c>
      <c r="I9123">
        <v>1.25</v>
      </c>
      <c r="J9123">
        <v>0.56535000000000002</v>
      </c>
      <c r="K9123">
        <v>0.25</v>
      </c>
      <c r="L9123">
        <v>0.95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209.999</v>
      </c>
      <c r="W9123">
        <v>210</v>
      </c>
      <c r="X9123">
        <v>21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K9123" s="11" t="s">
        <v>433</v>
      </c>
      <c r="AL9123">
        <v>-64.150641951692194</v>
      </c>
      <c r="AM9123" s="11" t="s">
        <v>433</v>
      </c>
      <c r="AN9123">
        <v>1131.4753874446101</v>
      </c>
      <c r="AP9123">
        <v>2.2591462065205001</v>
      </c>
      <c r="AQ9123">
        <v>1.3750835543498401</v>
      </c>
      <c r="AR9123">
        <v>3.3259185248985901</v>
      </c>
      <c r="AS9123" s="11">
        <f t="shared" si="142"/>
        <v>0</v>
      </c>
    </row>
    <row r="9124" spans="1:45" x14ac:dyDescent="0.25">
      <c r="A9124">
        <v>9123</v>
      </c>
      <c r="B9124" s="11" t="s">
        <v>468</v>
      </c>
      <c r="C9124" s="1">
        <v>43979</v>
      </c>
      <c r="D9124">
        <v>1.5326500000000001</v>
      </c>
      <c r="E9124">
        <v>0.95</v>
      </c>
      <c r="F9124">
        <v>2.2000000000000002</v>
      </c>
      <c r="G9124">
        <v>0.50749999999999995</v>
      </c>
      <c r="H9124">
        <v>0.2</v>
      </c>
      <c r="I9124">
        <v>0.9</v>
      </c>
      <c r="J9124">
        <v>0.37864999999999999</v>
      </c>
      <c r="K9124">
        <v>0.1</v>
      </c>
      <c r="L9124">
        <v>0.7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209.999</v>
      </c>
      <c r="W9124">
        <v>210</v>
      </c>
      <c r="X9124">
        <v>21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K9124" s="11" t="s">
        <v>433</v>
      </c>
      <c r="AL9124">
        <v>-64.150641951692194</v>
      </c>
      <c r="AM9124" s="11" t="s">
        <v>433</v>
      </c>
      <c r="AN9124">
        <v>1141.0441021515901</v>
      </c>
      <c r="AP9124">
        <v>2.0169362955391401</v>
      </c>
      <c r="AQ9124">
        <v>1.21081731226295</v>
      </c>
      <c r="AR9124">
        <v>2.99996113814414</v>
      </c>
      <c r="AS9124" s="11">
        <f t="shared" si="142"/>
        <v>0</v>
      </c>
    </row>
    <row r="9125" spans="1:45" x14ac:dyDescent="0.25">
      <c r="A9125">
        <v>9124</v>
      </c>
      <c r="B9125" s="11" t="s">
        <v>468</v>
      </c>
      <c r="C9125" s="1">
        <v>43980</v>
      </c>
      <c r="D9125">
        <v>1.2708999999999999</v>
      </c>
      <c r="E9125">
        <v>0.75</v>
      </c>
      <c r="F9125">
        <v>1.9</v>
      </c>
      <c r="G9125">
        <v>0.25600000000000001</v>
      </c>
      <c r="H9125">
        <v>0.05</v>
      </c>
      <c r="I9125">
        <v>0.55000000000000004</v>
      </c>
      <c r="J9125">
        <v>0.18955</v>
      </c>
      <c r="K9125">
        <v>0</v>
      </c>
      <c r="L9125">
        <v>0.45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209.999</v>
      </c>
      <c r="W9125">
        <v>210</v>
      </c>
      <c r="X9125">
        <v>21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K9125" s="11" t="s">
        <v>433</v>
      </c>
      <c r="AL9125">
        <v>-64.150641951692194</v>
      </c>
      <c r="AM9125" s="11" t="s">
        <v>433</v>
      </c>
      <c r="AN9125">
        <v>1150.6128168585701</v>
      </c>
      <c r="AP9125">
        <v>1.80629928603023</v>
      </c>
      <c r="AQ9125">
        <v>1.06830113939941</v>
      </c>
      <c r="AR9125">
        <v>2.6877728413790498</v>
      </c>
      <c r="AS9125" s="11">
        <f t="shared" si="142"/>
        <v>0</v>
      </c>
    </row>
    <row r="9126" spans="1:45" x14ac:dyDescent="0.25">
      <c r="A9126">
        <v>9125</v>
      </c>
      <c r="B9126" s="11" t="s">
        <v>468</v>
      </c>
      <c r="C9126" s="1">
        <v>43981</v>
      </c>
      <c r="D9126">
        <v>1.01315</v>
      </c>
      <c r="E9126">
        <v>0.55000000000000004</v>
      </c>
      <c r="F9126">
        <v>1.6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209.999</v>
      </c>
      <c r="W9126">
        <v>210</v>
      </c>
      <c r="X9126">
        <v>21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K9126" s="11" t="s">
        <v>433</v>
      </c>
      <c r="AL9126">
        <v>-64.150641951692194</v>
      </c>
      <c r="AM9126" s="11" t="s">
        <v>433</v>
      </c>
      <c r="AN9126">
        <v>1160.1815315655499</v>
      </c>
      <c r="AP9126">
        <v>1.6194621245935601</v>
      </c>
      <c r="AQ9126">
        <v>0.93996183183044202</v>
      </c>
      <c r="AR9126">
        <v>2.4456542389467399</v>
      </c>
      <c r="AS9126" s="11">
        <f t="shared" si="142"/>
        <v>0</v>
      </c>
    </row>
    <row r="9127" spans="1:45" x14ac:dyDescent="0.25">
      <c r="A9127">
        <v>9126</v>
      </c>
      <c r="B9127" s="11" t="s">
        <v>468</v>
      </c>
      <c r="C9127" s="1">
        <v>43982</v>
      </c>
      <c r="D9127">
        <v>0.75914999999999999</v>
      </c>
      <c r="E9127">
        <v>0.35</v>
      </c>
      <c r="F9127">
        <v>1.25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209.999</v>
      </c>
      <c r="W9127">
        <v>210</v>
      </c>
      <c r="X9127">
        <v>21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K9127" s="11" t="s">
        <v>433</v>
      </c>
      <c r="AL9127">
        <v>-64.150641951692194</v>
      </c>
      <c r="AM9127" s="11" t="s">
        <v>433</v>
      </c>
      <c r="AN9127">
        <v>1169.7502462725399</v>
      </c>
      <c r="AP9127">
        <v>1.45352515726537</v>
      </c>
      <c r="AQ9127">
        <v>0.83234325833618605</v>
      </c>
      <c r="AR9127">
        <v>2.2188389856368298</v>
      </c>
      <c r="AS9127" s="11">
        <f t="shared" si="142"/>
        <v>0</v>
      </c>
    </row>
    <row r="9128" spans="1:45" x14ac:dyDescent="0.25">
      <c r="A9128">
        <v>9127</v>
      </c>
      <c r="B9128" s="11" t="s">
        <v>468</v>
      </c>
      <c r="C9128" s="1">
        <v>43983</v>
      </c>
      <c r="D9128">
        <v>0.50749999999999995</v>
      </c>
      <c r="E9128">
        <v>0.2</v>
      </c>
      <c r="F9128">
        <v>0.9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209.999</v>
      </c>
      <c r="W9128">
        <v>210</v>
      </c>
      <c r="X9128">
        <v>21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K9128" s="11" t="s">
        <v>433</v>
      </c>
      <c r="AL9128">
        <v>-64.150641951692194</v>
      </c>
      <c r="AM9128" s="11" t="s">
        <v>433</v>
      </c>
      <c r="AN9128">
        <v>1179.3189609795099</v>
      </c>
      <c r="AP9128">
        <v>1.3108395668864301</v>
      </c>
      <c r="AQ9128">
        <v>0.741659981757402</v>
      </c>
      <c r="AR9128">
        <v>2.0171822175383598</v>
      </c>
      <c r="AS9128" s="11">
        <f t="shared" si="142"/>
        <v>0</v>
      </c>
    </row>
    <row r="9129" spans="1:45" x14ac:dyDescent="0.25">
      <c r="A9129">
        <v>9128</v>
      </c>
      <c r="B9129" s="11" t="s">
        <v>468</v>
      </c>
      <c r="C9129" s="1">
        <v>43984</v>
      </c>
      <c r="D9129">
        <v>0.25600000000000001</v>
      </c>
      <c r="E9129">
        <v>0.05</v>
      </c>
      <c r="F9129">
        <v>0.55000000000000004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209.999</v>
      </c>
      <c r="W9129">
        <v>210</v>
      </c>
      <c r="X9129">
        <v>21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K9129" s="11" t="s">
        <v>433</v>
      </c>
      <c r="AL9129">
        <v>-64.150641951692194</v>
      </c>
      <c r="AM9129" s="11" t="s">
        <v>433</v>
      </c>
      <c r="AN9129">
        <v>1188.88767568649</v>
      </c>
      <c r="AP9129">
        <v>1.19076824732125</v>
      </c>
      <c r="AQ9129">
        <v>0.66278285384178204</v>
      </c>
      <c r="AR9129">
        <v>1.8507839648052999</v>
      </c>
      <c r="AS9129" s="11">
        <f t="shared" si="142"/>
        <v>0</v>
      </c>
    </row>
    <row r="9130" spans="1:45" x14ac:dyDescent="0.25">
      <c r="A9130">
        <v>9129</v>
      </c>
      <c r="B9130" s="11" t="s">
        <v>468</v>
      </c>
      <c r="C9130" s="1">
        <v>43985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209.999</v>
      </c>
      <c r="W9130">
        <v>210</v>
      </c>
      <c r="X9130">
        <v>21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K9130" s="11" t="s">
        <v>433</v>
      </c>
      <c r="AL9130">
        <v>-64.150641951692194</v>
      </c>
      <c r="AM9130" s="11" t="s">
        <v>433</v>
      </c>
      <c r="AN9130">
        <v>1198.45639039347</v>
      </c>
      <c r="AP9130">
        <v>1.0841009597182301</v>
      </c>
      <c r="AQ9130">
        <v>0.59021368678659203</v>
      </c>
      <c r="AR9130">
        <v>1.7109576724469699</v>
      </c>
      <c r="AS9130" s="11">
        <f t="shared" si="142"/>
        <v>0</v>
      </c>
    </row>
    <row r="9131" spans="1:45" x14ac:dyDescent="0.25">
      <c r="A9131">
        <v>9130</v>
      </c>
      <c r="B9131" s="11" t="s">
        <v>468</v>
      </c>
      <c r="C9131" s="1">
        <v>43986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209.999</v>
      </c>
      <c r="W9131">
        <v>210</v>
      </c>
      <c r="X9131">
        <v>21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K9131" s="11" t="s">
        <v>433</v>
      </c>
      <c r="AL9131">
        <v>-64.150641951692194</v>
      </c>
      <c r="AM9131" s="11" t="s">
        <v>433</v>
      </c>
      <c r="AN9131">
        <v>1208.02510510045</v>
      </c>
      <c r="AP9131">
        <v>0.98242144627124095</v>
      </c>
      <c r="AQ9131">
        <v>0.52185484431684004</v>
      </c>
      <c r="AR9131">
        <v>1.57696338351816</v>
      </c>
      <c r="AS9131" s="11">
        <f t="shared" si="142"/>
        <v>0</v>
      </c>
    </row>
    <row r="9132" spans="1:45" x14ac:dyDescent="0.25">
      <c r="A9132">
        <v>9131</v>
      </c>
      <c r="B9132" s="11" t="s">
        <v>468</v>
      </c>
      <c r="C9132" s="1">
        <v>43987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209.999</v>
      </c>
      <c r="W9132">
        <v>210</v>
      </c>
      <c r="X9132">
        <v>21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K9132" s="11" t="s">
        <v>433</v>
      </c>
      <c r="AL9132">
        <v>-64.150641951692194</v>
      </c>
      <c r="AM9132" s="11" t="s">
        <v>433</v>
      </c>
      <c r="AN9132">
        <v>1217.59381980743</v>
      </c>
      <c r="AP9132">
        <v>0.88691347210109195</v>
      </c>
      <c r="AQ9132">
        <v>0.461813567951322</v>
      </c>
      <c r="AR9132">
        <v>1.44550532512367</v>
      </c>
      <c r="AS9132" s="11">
        <f t="shared" si="142"/>
        <v>0</v>
      </c>
    </row>
    <row r="9133" spans="1:45" x14ac:dyDescent="0.25">
      <c r="A9133">
        <v>9132</v>
      </c>
      <c r="B9133" s="11" t="s">
        <v>468</v>
      </c>
      <c r="C9133" s="1">
        <v>43988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209.999</v>
      </c>
      <c r="W9133">
        <v>210</v>
      </c>
      <c r="X9133">
        <v>21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K9133" s="11" t="s">
        <v>433</v>
      </c>
      <c r="AL9133">
        <v>-64.150641951692194</v>
      </c>
      <c r="AM9133" s="11" t="s">
        <v>433</v>
      </c>
      <c r="AN9133">
        <v>1227.16253451442</v>
      </c>
      <c r="AP9133">
        <v>0.79810869114100902</v>
      </c>
      <c r="AQ9133">
        <v>0.40815428588539399</v>
      </c>
      <c r="AR9133">
        <v>1.31064168065786</v>
      </c>
      <c r="AS9133" s="11">
        <f t="shared" si="142"/>
        <v>0</v>
      </c>
    </row>
    <row r="9134" spans="1:45" x14ac:dyDescent="0.25">
      <c r="A9134">
        <v>9133</v>
      </c>
      <c r="B9134" s="11" t="s">
        <v>468</v>
      </c>
      <c r="C9134" s="1">
        <v>43989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209.999</v>
      </c>
      <c r="W9134">
        <v>210</v>
      </c>
      <c r="X9134">
        <v>21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K9134" s="11" t="s">
        <v>433</v>
      </c>
      <c r="AL9134">
        <v>-64.150641951692194</v>
      </c>
      <c r="AM9134" s="11" t="s">
        <v>433</v>
      </c>
      <c r="AN9134">
        <v>1236.73124922139</v>
      </c>
      <c r="AP9134">
        <v>0.71483558290451799</v>
      </c>
      <c r="AQ9134">
        <v>0.35922670885920499</v>
      </c>
      <c r="AR9134">
        <v>1.1924736304208601</v>
      </c>
      <c r="AS9134" s="11">
        <f t="shared" si="142"/>
        <v>0</v>
      </c>
    </row>
    <row r="9135" spans="1:45" x14ac:dyDescent="0.25">
      <c r="A9135">
        <v>9134</v>
      </c>
      <c r="B9135" s="11" t="s">
        <v>468</v>
      </c>
      <c r="C9135" s="1">
        <v>4399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209.999</v>
      </c>
      <c r="W9135">
        <v>210</v>
      </c>
      <c r="X9135">
        <v>21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K9135" s="11" t="s">
        <v>433</v>
      </c>
      <c r="AL9135">
        <v>-64.150641951692194</v>
      </c>
      <c r="AM9135" s="11" t="s">
        <v>433</v>
      </c>
      <c r="AN9135">
        <v>1246.2999639283701</v>
      </c>
      <c r="AP9135">
        <v>0.64311175909638396</v>
      </c>
      <c r="AQ9135">
        <v>0.31603865958750199</v>
      </c>
      <c r="AR9135">
        <v>1.0960661605000499</v>
      </c>
      <c r="AS9135" s="11">
        <f t="shared" si="142"/>
        <v>0</v>
      </c>
    </row>
    <row r="9136" spans="1:45" x14ac:dyDescent="0.25">
      <c r="A9136">
        <v>9135</v>
      </c>
      <c r="B9136" s="11" t="s">
        <v>468</v>
      </c>
      <c r="C9136" s="1">
        <v>4399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209.999</v>
      </c>
      <c r="W9136">
        <v>210</v>
      </c>
      <c r="X9136">
        <v>21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K9136" s="11" t="s">
        <v>433</v>
      </c>
      <c r="AL9136">
        <v>-64.150641951692194</v>
      </c>
      <c r="AM9136" s="11" t="s">
        <v>433</v>
      </c>
      <c r="AN9136">
        <v>1255.8686786353501</v>
      </c>
      <c r="AP9136">
        <v>0.57936443387716996</v>
      </c>
      <c r="AQ9136">
        <v>0.27767609935253901</v>
      </c>
      <c r="AR9136">
        <v>1.0085998941212899</v>
      </c>
      <c r="AS9136" s="11">
        <f t="shared" si="142"/>
        <v>0</v>
      </c>
    </row>
    <row r="9137" spans="1:45" x14ac:dyDescent="0.25">
      <c r="A9137">
        <v>9136</v>
      </c>
      <c r="B9137" s="11" t="s">
        <v>468</v>
      </c>
      <c r="C9137" s="1">
        <v>43992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209.999</v>
      </c>
      <c r="W9137">
        <v>210</v>
      </c>
      <c r="X9137">
        <v>21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K9137" s="11" t="s">
        <v>433</v>
      </c>
      <c r="AL9137">
        <v>-64.150641951692194</v>
      </c>
      <c r="AM9137" s="11" t="s">
        <v>433</v>
      </c>
      <c r="AN9137">
        <v>1265.4373933423301</v>
      </c>
      <c r="AP9137">
        <v>0.52138518539816103</v>
      </c>
      <c r="AQ9137">
        <v>0.24345309417694799</v>
      </c>
      <c r="AR9137">
        <v>0.92404958419501804</v>
      </c>
      <c r="AS9137" s="11">
        <f t="shared" si="142"/>
        <v>0</v>
      </c>
    </row>
    <row r="9138" spans="1:45" x14ac:dyDescent="0.25">
      <c r="A9138">
        <v>9137</v>
      </c>
      <c r="B9138" s="11" t="s">
        <v>468</v>
      </c>
      <c r="C9138" s="1">
        <v>43993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209.999</v>
      </c>
      <c r="W9138">
        <v>210</v>
      </c>
      <c r="X9138">
        <v>21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K9138" s="11" t="s">
        <v>433</v>
      </c>
      <c r="AL9138">
        <v>-64.150641951692194</v>
      </c>
      <c r="AM9138" s="11" t="s">
        <v>433</v>
      </c>
      <c r="AN9138">
        <v>1275.0061080493099</v>
      </c>
      <c r="AP9138">
        <v>0.47175137884169799</v>
      </c>
      <c r="AQ9138">
        <v>0.21527403593063399</v>
      </c>
      <c r="AR9138">
        <v>0.84830316137522399</v>
      </c>
      <c r="AS9138" s="11">
        <f t="shared" si="142"/>
        <v>0</v>
      </c>
    </row>
    <row r="9139" spans="1:45" x14ac:dyDescent="0.25">
      <c r="A9139">
        <v>9138</v>
      </c>
      <c r="B9139" s="11" t="s">
        <v>468</v>
      </c>
      <c r="C9139" s="1">
        <v>43994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209.999</v>
      </c>
      <c r="W9139">
        <v>210</v>
      </c>
      <c r="X9139">
        <v>21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K9139" s="11" t="s">
        <v>433</v>
      </c>
      <c r="AL9139">
        <v>-64.150641951692194</v>
      </c>
      <c r="AM9139" s="11" t="s">
        <v>433</v>
      </c>
      <c r="AN9139">
        <v>1284.5748227562999</v>
      </c>
      <c r="AP9139">
        <v>0.42793692698329699</v>
      </c>
      <c r="AQ9139">
        <v>0.19131068140268301</v>
      </c>
      <c r="AR9139">
        <v>0.78611003477126395</v>
      </c>
      <c r="AS9139" s="11">
        <f t="shared" si="142"/>
        <v>0</v>
      </c>
    </row>
    <row r="9140" spans="1:45" x14ac:dyDescent="0.25">
      <c r="A9140">
        <v>9139</v>
      </c>
      <c r="B9140" s="11" t="s">
        <v>468</v>
      </c>
      <c r="C9140" s="1">
        <v>43995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209.999</v>
      </c>
      <c r="W9140">
        <v>210</v>
      </c>
      <c r="X9140">
        <v>21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K9140" s="11" t="s">
        <v>433</v>
      </c>
      <c r="AL9140">
        <v>-64.150641951692194</v>
      </c>
      <c r="AM9140" s="11" t="s">
        <v>433</v>
      </c>
      <c r="AN9140">
        <v>1294.1435374632699</v>
      </c>
      <c r="AP9140">
        <v>0.38842269580066202</v>
      </c>
      <c r="AQ9140">
        <v>0.17003776654601099</v>
      </c>
      <c r="AR9140">
        <v>0.72174205072224096</v>
      </c>
      <c r="AS9140" s="11">
        <f t="shared" si="142"/>
        <v>0</v>
      </c>
    </row>
    <row r="9141" spans="1:45" x14ac:dyDescent="0.25">
      <c r="A9141">
        <v>9140</v>
      </c>
      <c r="B9141" s="11" t="s">
        <v>468</v>
      </c>
      <c r="C9141" s="1">
        <v>43996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209.999</v>
      </c>
      <c r="W9141">
        <v>210</v>
      </c>
      <c r="X9141">
        <v>21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K9141" s="11" t="s">
        <v>433</v>
      </c>
      <c r="AL9141">
        <v>-64.150641951692194</v>
      </c>
      <c r="AM9141" s="11" t="s">
        <v>433</v>
      </c>
      <c r="AN9141">
        <v>1303.7122521702499</v>
      </c>
      <c r="AP9141">
        <v>0.35311859864741602</v>
      </c>
      <c r="AQ9141">
        <v>0.15126910153776399</v>
      </c>
      <c r="AR9141">
        <v>0.66732565648853803</v>
      </c>
      <c r="AS9141" s="11">
        <f t="shared" si="142"/>
        <v>0</v>
      </c>
    </row>
    <row r="9142" spans="1:45" x14ac:dyDescent="0.25">
      <c r="A9142">
        <v>9141</v>
      </c>
      <c r="B9142" s="11" t="s">
        <v>468</v>
      </c>
      <c r="C9142" s="1">
        <v>43997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209.999</v>
      </c>
      <c r="W9142">
        <v>210</v>
      </c>
      <c r="X9142">
        <v>21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K9142" s="11" t="s">
        <v>433</v>
      </c>
      <c r="AL9142">
        <v>-64.150641951692194</v>
      </c>
      <c r="AM9142" s="11" t="s">
        <v>433</v>
      </c>
      <c r="AN9142">
        <v>1313.28096687723</v>
      </c>
      <c r="AP9142">
        <v>0.32002983465790702</v>
      </c>
      <c r="AQ9142">
        <v>0.132207948341966</v>
      </c>
      <c r="AR9142">
        <v>0.61635456904768904</v>
      </c>
      <c r="AS9142" s="11">
        <f t="shared" si="142"/>
        <v>0</v>
      </c>
    </row>
    <row r="9143" spans="1:45" x14ac:dyDescent="0.25">
      <c r="A9143">
        <v>9142</v>
      </c>
      <c r="B9143" s="11" t="s">
        <v>468</v>
      </c>
      <c r="C9143" s="1">
        <v>43998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209.999</v>
      </c>
      <c r="W9143">
        <v>210</v>
      </c>
      <c r="X9143">
        <v>21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K9143" s="11" t="s">
        <v>433</v>
      </c>
      <c r="AL9143">
        <v>-64.150641951692194</v>
      </c>
      <c r="AM9143" s="11" t="s">
        <v>433</v>
      </c>
      <c r="AN9143">
        <v>1322.84968158421</v>
      </c>
      <c r="AP9143">
        <v>0.288041589573026</v>
      </c>
      <c r="AQ9143">
        <v>0.11556017119437501</v>
      </c>
      <c r="AR9143">
        <v>0.56955596059560798</v>
      </c>
      <c r="AS9143" s="11">
        <f t="shared" si="142"/>
        <v>0</v>
      </c>
    </row>
    <row r="9144" spans="1:45" x14ac:dyDescent="0.25">
      <c r="A9144">
        <v>9143</v>
      </c>
      <c r="B9144" s="11" t="s">
        <v>468</v>
      </c>
      <c r="C9144" s="1">
        <v>43999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209.999</v>
      </c>
      <c r="W9144">
        <v>210</v>
      </c>
      <c r="X9144">
        <v>21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K9144" s="11" t="s">
        <v>433</v>
      </c>
      <c r="AL9144">
        <v>-64.150641951692194</v>
      </c>
      <c r="AM9144" s="11" t="s">
        <v>433</v>
      </c>
      <c r="AN9144">
        <v>1332.41839629119</v>
      </c>
      <c r="AP9144">
        <v>0.25837115646153702</v>
      </c>
      <c r="AQ9144">
        <v>0.10034054648131099</v>
      </c>
      <c r="AR9144">
        <v>0.52519052475690797</v>
      </c>
      <c r="AS9144" s="11">
        <f t="shared" si="142"/>
        <v>0</v>
      </c>
    </row>
    <row r="9145" spans="1:45" x14ac:dyDescent="0.25">
      <c r="A9145">
        <v>9144</v>
      </c>
      <c r="B9145" s="11" t="s">
        <v>468</v>
      </c>
      <c r="C9145" s="1">
        <v>4400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209.999</v>
      </c>
      <c r="W9145">
        <v>210</v>
      </c>
      <c r="X9145">
        <v>21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K9145" s="11" t="s">
        <v>433</v>
      </c>
      <c r="AL9145">
        <v>-64.150641951692194</v>
      </c>
      <c r="AM9145" s="11" t="s">
        <v>433</v>
      </c>
      <c r="AN9145">
        <v>1341.98711099818</v>
      </c>
      <c r="AP9145">
        <v>0.23228235848993101</v>
      </c>
      <c r="AQ9145">
        <v>8.7621630914509294E-2</v>
      </c>
      <c r="AR9145">
        <v>0.48519778996705998</v>
      </c>
      <c r="AS9145" s="11">
        <f t="shared" si="142"/>
        <v>0</v>
      </c>
    </row>
    <row r="9146" spans="1:45" x14ac:dyDescent="0.25">
      <c r="A9146">
        <v>9145</v>
      </c>
      <c r="B9146" s="11" t="s">
        <v>468</v>
      </c>
      <c r="C9146" s="1">
        <v>4400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209.999</v>
      </c>
      <c r="W9146">
        <v>210</v>
      </c>
      <c r="X9146">
        <v>21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K9146" s="11" t="s">
        <v>433</v>
      </c>
      <c r="AL9146">
        <v>-64.150641951692194</v>
      </c>
      <c r="AM9146" s="11" t="s">
        <v>433</v>
      </c>
      <c r="AN9146">
        <v>1351.55582570516</v>
      </c>
      <c r="AP9146">
        <v>0.20942378146201401</v>
      </c>
      <c r="AQ9146">
        <v>7.6757492125034299E-2</v>
      </c>
      <c r="AR9146">
        <v>0.445837702415883</v>
      </c>
      <c r="AS9146" s="11">
        <f t="shared" si="142"/>
        <v>0</v>
      </c>
    </row>
    <row r="9147" spans="1:45" x14ac:dyDescent="0.25">
      <c r="A9147">
        <v>9146</v>
      </c>
      <c r="B9147" s="11" t="s">
        <v>468</v>
      </c>
      <c r="C9147" s="1">
        <v>44002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209.999</v>
      </c>
      <c r="W9147">
        <v>210</v>
      </c>
      <c r="X9147">
        <v>21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K9147" s="11" t="s">
        <v>433</v>
      </c>
      <c r="AL9147">
        <v>-64.150641951692194</v>
      </c>
      <c r="AM9147" s="11" t="s">
        <v>433</v>
      </c>
      <c r="AN9147">
        <v>1361.12454041213</v>
      </c>
      <c r="AP9147">
        <v>0.18823844952136301</v>
      </c>
      <c r="AQ9147">
        <v>6.6954341903328898E-2</v>
      </c>
      <c r="AR9147">
        <v>0.40808727331459499</v>
      </c>
      <c r="AS9147" s="11">
        <f t="shared" si="142"/>
        <v>0</v>
      </c>
    </row>
    <row r="9148" spans="1:45" x14ac:dyDescent="0.25">
      <c r="A9148">
        <v>9147</v>
      </c>
      <c r="B9148" s="11" t="s">
        <v>468</v>
      </c>
      <c r="C9148" s="1">
        <v>44003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209.999</v>
      </c>
      <c r="W9148">
        <v>210</v>
      </c>
      <c r="X9148">
        <v>21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K9148" s="11" t="s">
        <v>433</v>
      </c>
      <c r="AL9148">
        <v>-64.150641951692194</v>
      </c>
      <c r="AM9148" s="11" t="s">
        <v>433</v>
      </c>
      <c r="AN9148">
        <v>1370.6932551191101</v>
      </c>
      <c r="AP9148">
        <v>0.16809426385909301</v>
      </c>
      <c r="AQ9148">
        <v>5.7360967434942699E-2</v>
      </c>
      <c r="AR9148">
        <v>0.37111890763044397</v>
      </c>
      <c r="AS9148" s="11">
        <f t="shared" si="142"/>
        <v>0</v>
      </c>
    </row>
    <row r="9149" spans="1:45" x14ac:dyDescent="0.25">
      <c r="A9149">
        <v>9148</v>
      </c>
      <c r="B9149" s="11" t="s">
        <v>468</v>
      </c>
      <c r="C9149" s="1">
        <v>44004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209.999</v>
      </c>
      <c r="W9149">
        <v>210</v>
      </c>
      <c r="X9149">
        <v>21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K9149" s="11" t="s">
        <v>433</v>
      </c>
      <c r="AL9149">
        <v>-64.150641951692194</v>
      </c>
      <c r="AM9149" s="11" t="s">
        <v>433</v>
      </c>
      <c r="AN9149">
        <v>1380.2619698260901</v>
      </c>
      <c r="AP9149">
        <v>0.14953794141113799</v>
      </c>
      <c r="AQ9149">
        <v>4.9200722388923201E-2</v>
      </c>
      <c r="AR9149">
        <v>0.33624671846628201</v>
      </c>
      <c r="AS9149" s="11">
        <f t="shared" si="142"/>
        <v>0</v>
      </c>
    </row>
    <row r="9150" spans="1:45" x14ac:dyDescent="0.25">
      <c r="A9150">
        <v>9149</v>
      </c>
      <c r="B9150" s="11" t="s">
        <v>468</v>
      </c>
      <c r="C9150" s="1">
        <v>44005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209.999</v>
      </c>
      <c r="W9150">
        <v>210</v>
      </c>
      <c r="X9150">
        <v>21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K9150" s="11" t="s">
        <v>433</v>
      </c>
      <c r="AL9150">
        <v>-64.150641951692194</v>
      </c>
      <c r="AM9150" s="11" t="s">
        <v>433</v>
      </c>
      <c r="AN9150">
        <v>1389.8306845330701</v>
      </c>
      <c r="AP9150">
        <v>0.132912584550679</v>
      </c>
      <c r="AQ9150">
        <v>4.2146384529769397E-2</v>
      </c>
      <c r="AR9150">
        <v>0.30432347524911202</v>
      </c>
      <c r="AS9150" s="11">
        <f t="shared" si="142"/>
        <v>0</v>
      </c>
    </row>
    <row r="9151" spans="1:45" x14ac:dyDescent="0.25">
      <c r="A9151">
        <v>9150</v>
      </c>
      <c r="B9151" s="11" t="s">
        <v>468</v>
      </c>
      <c r="C9151" s="1">
        <v>44006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209.999</v>
      </c>
      <c r="W9151">
        <v>210</v>
      </c>
      <c r="X9151">
        <v>21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K9151" s="11" t="s">
        <v>433</v>
      </c>
      <c r="AL9151">
        <v>-64.150641951692194</v>
      </c>
      <c r="AM9151" s="11" t="s">
        <v>433</v>
      </c>
      <c r="AN9151">
        <v>1399.3993992400599</v>
      </c>
      <c r="AP9151">
        <v>0.117982149712741</v>
      </c>
      <c r="AQ9151">
        <v>3.6039631068706501E-2</v>
      </c>
      <c r="AR9151">
        <v>0.27721597254276298</v>
      </c>
      <c r="AS9151" s="11">
        <f t="shared" si="142"/>
        <v>0</v>
      </c>
    </row>
    <row r="9152" spans="1:45" x14ac:dyDescent="0.25">
      <c r="A9152">
        <v>9151</v>
      </c>
      <c r="B9152" s="11" t="s">
        <v>468</v>
      </c>
      <c r="C9152" s="1">
        <v>44007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209.999</v>
      </c>
      <c r="W9152">
        <v>210</v>
      </c>
      <c r="X9152">
        <v>21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K9152" s="11" t="s">
        <v>433</v>
      </c>
      <c r="AL9152">
        <v>-64.150641951692194</v>
      </c>
      <c r="AM9152" s="11" t="s">
        <v>433</v>
      </c>
      <c r="AN9152">
        <v>1408.9681139470399</v>
      </c>
      <c r="AP9152">
        <v>0.10434031154215299</v>
      </c>
      <c r="AQ9152">
        <v>3.0656892061233499E-2</v>
      </c>
      <c r="AR9152">
        <v>0.25174534264951898</v>
      </c>
      <c r="AS9152" s="11">
        <f t="shared" si="142"/>
        <v>0</v>
      </c>
    </row>
    <row r="9153" spans="1:45" x14ac:dyDescent="0.25">
      <c r="A9153">
        <v>9152</v>
      </c>
      <c r="B9153" s="11" t="s">
        <v>468</v>
      </c>
      <c r="C9153" s="1">
        <v>44008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209.999</v>
      </c>
      <c r="W9153">
        <v>210</v>
      </c>
      <c r="X9153">
        <v>21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K9153" s="11" t="s">
        <v>433</v>
      </c>
      <c r="AL9153">
        <v>-64.150641951692194</v>
      </c>
      <c r="AM9153" s="11" t="s">
        <v>433</v>
      </c>
      <c r="AN9153">
        <v>1418.5368286540199</v>
      </c>
      <c r="AP9153">
        <v>9.2337737038731604E-2</v>
      </c>
      <c r="AQ9153">
        <v>2.6004086062312099E-2</v>
      </c>
      <c r="AR9153">
        <v>0.228703652136028</v>
      </c>
      <c r="AS9153" s="11">
        <f t="shared" si="142"/>
        <v>0</v>
      </c>
    </row>
    <row r="9154" spans="1:45" x14ac:dyDescent="0.25">
      <c r="A9154">
        <v>9153</v>
      </c>
      <c r="B9154" s="11" t="s">
        <v>468</v>
      </c>
      <c r="C9154" s="1">
        <v>44009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209.999</v>
      </c>
      <c r="W9154">
        <v>210</v>
      </c>
      <c r="X9154">
        <v>21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K9154" s="11" t="s">
        <v>433</v>
      </c>
      <c r="AL9154">
        <v>-64.150641951692194</v>
      </c>
      <c r="AM9154" s="11" t="s">
        <v>433</v>
      </c>
      <c r="AN9154">
        <v>1428.1055433609899</v>
      </c>
      <c r="AP9154">
        <v>8.22836782485247E-2</v>
      </c>
      <c r="AQ9154">
        <v>2.23082607612014E-2</v>
      </c>
      <c r="AR9154">
        <v>0.208836950361729</v>
      </c>
      <c r="AS9154" s="11">
        <f t="shared" ref="AS9154:AS9217" si="143">_xlfn.IFNA(INDEX($BI$2:$BI$53,MATCH(B9161,$BH$2:$BH$53,0)),0)</f>
        <v>0</v>
      </c>
    </row>
    <row r="9155" spans="1:45" x14ac:dyDescent="0.25">
      <c r="A9155">
        <v>9154</v>
      </c>
      <c r="B9155" s="11" t="s">
        <v>468</v>
      </c>
      <c r="C9155" s="1">
        <v>4401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09.999</v>
      </c>
      <c r="W9155">
        <v>210</v>
      </c>
      <c r="X9155">
        <v>21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K9155" s="11" t="s">
        <v>433</v>
      </c>
      <c r="AL9155">
        <v>-64.150641951692194</v>
      </c>
      <c r="AM9155" s="11" t="s">
        <v>433</v>
      </c>
      <c r="AN9155">
        <v>1437.67425806797</v>
      </c>
      <c r="AP9155">
        <v>7.3359444409608801E-2</v>
      </c>
      <c r="AQ9155">
        <v>1.8972051702439801E-2</v>
      </c>
      <c r="AR9155">
        <v>0.190739928744733</v>
      </c>
      <c r="AS9155" s="11">
        <f t="shared" si="143"/>
        <v>0</v>
      </c>
    </row>
    <row r="9156" spans="1:45" x14ac:dyDescent="0.25">
      <c r="A9156">
        <v>9155</v>
      </c>
      <c r="B9156" s="11" t="s">
        <v>468</v>
      </c>
      <c r="C9156" s="1">
        <v>4401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209.999</v>
      </c>
      <c r="W9156">
        <v>210</v>
      </c>
      <c r="X9156">
        <v>21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K9156" s="11" t="s">
        <v>433</v>
      </c>
      <c r="AL9156">
        <v>-64.150641951692194</v>
      </c>
      <c r="AM9156" s="11" t="s">
        <v>433</v>
      </c>
      <c r="AN9156">
        <v>1447.24297277496</v>
      </c>
      <c r="AP9156">
        <v>6.5377435885369803E-2</v>
      </c>
      <c r="AQ9156">
        <v>1.6152000054717099E-2</v>
      </c>
      <c r="AR9156">
        <v>0.174154938943684</v>
      </c>
      <c r="AS9156" s="11">
        <f t="shared" si="143"/>
        <v>0</v>
      </c>
    </row>
    <row r="9157" spans="1:45" x14ac:dyDescent="0.25">
      <c r="A9157">
        <v>9156</v>
      </c>
      <c r="B9157" s="11" t="s">
        <v>468</v>
      </c>
      <c r="C9157" s="1">
        <v>44012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209.999</v>
      </c>
      <c r="W9157">
        <v>210</v>
      </c>
      <c r="X9157">
        <v>21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K9157" s="11" t="s">
        <v>433</v>
      </c>
      <c r="AL9157">
        <v>-64.150641951692194</v>
      </c>
      <c r="AM9157" s="11" t="s">
        <v>433</v>
      </c>
      <c r="AN9157">
        <v>1456.81168748194</v>
      </c>
      <c r="AP9157">
        <v>5.8417415097355797E-2</v>
      </c>
      <c r="AQ9157">
        <v>1.38029348105192E-2</v>
      </c>
      <c r="AR9157">
        <v>0.15856309458613399</v>
      </c>
      <c r="AS9157" s="11">
        <f t="shared" si="143"/>
        <v>0</v>
      </c>
    </row>
    <row r="9158" spans="1:45" x14ac:dyDescent="0.25">
      <c r="A9158">
        <v>9157</v>
      </c>
      <c r="B9158" s="11" t="s">
        <v>468</v>
      </c>
      <c r="C9158" s="1">
        <v>44013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209.999</v>
      </c>
      <c r="W9158">
        <v>210</v>
      </c>
      <c r="X9158">
        <v>21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K9158" s="11" t="s">
        <v>433</v>
      </c>
      <c r="AL9158">
        <v>-64.150641951692194</v>
      </c>
      <c r="AM9158" s="11" t="s">
        <v>433</v>
      </c>
      <c r="AN9158">
        <v>1466.38040218892</v>
      </c>
      <c r="AP9158">
        <v>5.2390381313860403E-2</v>
      </c>
      <c r="AQ9158">
        <v>1.19677906855941E-2</v>
      </c>
      <c r="AR9158">
        <v>0.14505452886223799</v>
      </c>
      <c r="AS9158" s="11">
        <f t="shared" si="143"/>
        <v>0</v>
      </c>
    </row>
    <row r="9159" spans="1:45" x14ac:dyDescent="0.25">
      <c r="A9159">
        <v>9158</v>
      </c>
      <c r="B9159" s="11" t="s">
        <v>468</v>
      </c>
      <c r="C9159" s="1">
        <v>44014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209.999</v>
      </c>
      <c r="W9159">
        <v>210</v>
      </c>
      <c r="X9159">
        <v>21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K9159" s="11" t="s">
        <v>433</v>
      </c>
      <c r="AL9159">
        <v>-64.150641951692194</v>
      </c>
      <c r="AM9159" s="11" t="s">
        <v>433</v>
      </c>
      <c r="AN9159">
        <v>1475.9491168959</v>
      </c>
      <c r="AP9159">
        <v>4.6992310792207698E-2</v>
      </c>
      <c r="AQ9159">
        <v>1.04299556463957E-2</v>
      </c>
      <c r="AR9159">
        <v>0.13330297674983699</v>
      </c>
      <c r="AS9159" s="11">
        <f t="shared" si="143"/>
        <v>0</v>
      </c>
    </row>
    <row r="9160" spans="1:45" x14ac:dyDescent="0.25">
      <c r="A9160">
        <v>9159</v>
      </c>
      <c r="B9160" s="11" t="s">
        <v>468</v>
      </c>
      <c r="C9160" s="1">
        <v>44015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209.999</v>
      </c>
      <c r="W9160">
        <v>210</v>
      </c>
      <c r="X9160">
        <v>21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K9160" s="11" t="s">
        <v>433</v>
      </c>
      <c r="AL9160">
        <v>-64.150641951692194</v>
      </c>
      <c r="AM9160" s="11" t="s">
        <v>433</v>
      </c>
      <c r="AN9160">
        <v>1485.51783160287</v>
      </c>
      <c r="AP9160">
        <v>4.2090320385992502E-2</v>
      </c>
      <c r="AQ9160">
        <v>8.9355962350964498E-3</v>
      </c>
      <c r="AR9160">
        <v>0.122393451444805</v>
      </c>
      <c r="AS9160" s="11">
        <f t="shared" si="143"/>
        <v>0</v>
      </c>
    </row>
    <row r="9161" spans="1:45" x14ac:dyDescent="0.25">
      <c r="A9161">
        <v>9160</v>
      </c>
      <c r="B9161" s="11" t="s">
        <v>468</v>
      </c>
      <c r="C9161" s="1">
        <v>44016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209.999</v>
      </c>
      <c r="W9161">
        <v>210</v>
      </c>
      <c r="X9161">
        <v>21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K9161" s="11" t="s">
        <v>433</v>
      </c>
      <c r="AL9161">
        <v>-64.150641951692194</v>
      </c>
      <c r="AM9161" s="11" t="s">
        <v>433</v>
      </c>
      <c r="AN9161">
        <v>1495.0865463098501</v>
      </c>
      <c r="AP9161">
        <v>3.77411792948842E-2</v>
      </c>
      <c r="AQ9161">
        <v>7.6480336487293197E-3</v>
      </c>
      <c r="AR9161">
        <v>0.11248577889055</v>
      </c>
      <c r="AS9161" s="11">
        <f t="shared" si="143"/>
        <v>0</v>
      </c>
    </row>
    <row r="9162" spans="1:45" x14ac:dyDescent="0.25">
      <c r="A9162">
        <v>9161</v>
      </c>
      <c r="B9162" s="11" t="s">
        <v>468</v>
      </c>
      <c r="C9162" s="1">
        <v>44017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209.999</v>
      </c>
      <c r="W9162">
        <v>210</v>
      </c>
      <c r="X9162">
        <v>21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K9162" s="11" t="s">
        <v>433</v>
      </c>
      <c r="AL9162">
        <v>-64.150641951692194</v>
      </c>
      <c r="AM9162" s="11" t="s">
        <v>433</v>
      </c>
      <c r="AN9162">
        <v>1504.6552610168401</v>
      </c>
      <c r="AP9162">
        <v>3.3821351923048498E-2</v>
      </c>
      <c r="AQ9162">
        <v>6.5288256853818904E-3</v>
      </c>
      <c r="AR9162">
        <v>0.10314158145338299</v>
      </c>
      <c r="AS9162" s="11">
        <f t="shared" si="143"/>
        <v>0</v>
      </c>
    </row>
    <row r="9163" spans="1:45" x14ac:dyDescent="0.25">
      <c r="A9163">
        <v>9162</v>
      </c>
      <c r="B9163" s="11" t="s">
        <v>468</v>
      </c>
      <c r="C9163" s="1">
        <v>44018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209.999</v>
      </c>
      <c r="W9163">
        <v>210</v>
      </c>
      <c r="X9163">
        <v>21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K9163" s="11" t="s">
        <v>433</v>
      </c>
      <c r="AL9163">
        <v>-64.150641951692194</v>
      </c>
      <c r="AM9163" s="11" t="s">
        <v>433</v>
      </c>
      <c r="AN9163">
        <v>1514.2239757238201</v>
      </c>
      <c r="AP9163">
        <v>3.0405526280403099E-2</v>
      </c>
      <c r="AQ9163">
        <v>5.58697376400232E-3</v>
      </c>
      <c r="AR9163">
        <v>9.4142874330282206E-2</v>
      </c>
      <c r="AS9163" s="11">
        <f t="shared" si="143"/>
        <v>0</v>
      </c>
    </row>
    <row r="9164" spans="1:45" x14ac:dyDescent="0.25">
      <c r="A9164">
        <v>9163</v>
      </c>
      <c r="B9164" s="11" t="s">
        <v>468</v>
      </c>
      <c r="C9164" s="1">
        <v>44019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209.999</v>
      </c>
      <c r="W9164">
        <v>210</v>
      </c>
      <c r="X9164">
        <v>21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K9164" s="11" t="s">
        <v>433</v>
      </c>
      <c r="AL9164">
        <v>-64.150641951692194</v>
      </c>
      <c r="AM9164" s="11" t="s">
        <v>433</v>
      </c>
      <c r="AN9164">
        <v>1523.7926904307999</v>
      </c>
      <c r="AP9164">
        <v>2.74492268040776E-2</v>
      </c>
      <c r="AQ9164">
        <v>4.7948872670531299E-3</v>
      </c>
      <c r="AR9164">
        <v>8.6218441091477804E-2</v>
      </c>
      <c r="AS9164" s="11">
        <f t="shared" si="143"/>
        <v>0</v>
      </c>
    </row>
    <row r="9165" spans="1:45" x14ac:dyDescent="0.25">
      <c r="A9165">
        <v>9164</v>
      </c>
      <c r="B9165" s="11" t="s">
        <v>468</v>
      </c>
      <c r="C9165" s="1">
        <v>4402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209.999</v>
      </c>
      <c r="W9165">
        <v>210</v>
      </c>
      <c r="X9165">
        <v>21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K9165" s="11" t="s">
        <v>433</v>
      </c>
      <c r="AL9165">
        <v>-64.150641951692194</v>
      </c>
      <c r="AM9165" s="11" t="s">
        <v>433</v>
      </c>
      <c r="AN9165">
        <v>1533.3614051377799</v>
      </c>
      <c r="AP9165">
        <v>2.4739609345793698E-2</v>
      </c>
      <c r="AQ9165">
        <v>4.08982429653406E-3</v>
      </c>
      <c r="AR9165">
        <v>7.9485584050416905E-2</v>
      </c>
      <c r="AS9165" s="11">
        <f t="shared" si="143"/>
        <v>0</v>
      </c>
    </row>
    <row r="9166" spans="1:45" x14ac:dyDescent="0.25">
      <c r="A9166">
        <v>9165</v>
      </c>
      <c r="B9166" s="11" t="s">
        <v>468</v>
      </c>
      <c r="C9166" s="1">
        <v>4402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209.999</v>
      </c>
      <c r="W9166">
        <v>210</v>
      </c>
      <c r="X9166">
        <v>21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K9166" s="11" t="s">
        <v>433</v>
      </c>
      <c r="AL9166">
        <v>-64.150641951692194</v>
      </c>
      <c r="AM9166" s="11" t="s">
        <v>433</v>
      </c>
      <c r="AN9166">
        <v>1542.9301198447599</v>
      </c>
      <c r="AP9166">
        <v>2.2209873400628601E-2</v>
      </c>
      <c r="AQ9166">
        <v>3.45680117607117E-3</v>
      </c>
      <c r="AR9166">
        <v>7.3297633230686193E-2</v>
      </c>
      <c r="AS9166" s="11">
        <f t="shared" si="143"/>
        <v>0</v>
      </c>
    </row>
    <row r="9167" spans="1:45" x14ac:dyDescent="0.25">
      <c r="A9167">
        <v>9166</v>
      </c>
      <c r="B9167" s="11" t="s">
        <v>468</v>
      </c>
      <c r="C9167" s="1">
        <v>44022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209.999</v>
      </c>
      <c r="W9167">
        <v>210</v>
      </c>
      <c r="X9167">
        <v>21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K9167" s="11" t="s">
        <v>433</v>
      </c>
      <c r="AL9167">
        <v>-64.150641951692194</v>
      </c>
      <c r="AM9167" s="11" t="s">
        <v>433</v>
      </c>
      <c r="AN9167">
        <v>1552.4988345517299</v>
      </c>
      <c r="AP9167">
        <v>1.9968506112694701E-2</v>
      </c>
      <c r="AQ9167">
        <v>2.9743835330009499E-3</v>
      </c>
      <c r="AR9167">
        <v>6.7902920581400406E-2</v>
      </c>
      <c r="AS9167" s="11">
        <f t="shared" si="143"/>
        <v>0</v>
      </c>
    </row>
    <row r="9168" spans="1:45" x14ac:dyDescent="0.25">
      <c r="A9168">
        <v>9167</v>
      </c>
      <c r="B9168" s="11" t="s">
        <v>468</v>
      </c>
      <c r="C9168" s="1">
        <v>44023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209.999</v>
      </c>
      <c r="W9168">
        <v>210</v>
      </c>
      <c r="X9168">
        <v>21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K9168" s="11" t="s">
        <v>433</v>
      </c>
      <c r="AL9168">
        <v>-64.150641951692194</v>
      </c>
      <c r="AM9168" s="11" t="s">
        <v>433</v>
      </c>
      <c r="AN9168">
        <v>1562.06754925871</v>
      </c>
      <c r="AP9168">
        <v>1.79468905106187E-2</v>
      </c>
      <c r="AQ9168">
        <v>2.55557335913181E-3</v>
      </c>
      <c r="AR9168">
        <v>6.2889972515404194E-2</v>
      </c>
      <c r="AS9168" s="11">
        <f t="shared" si="143"/>
        <v>0</v>
      </c>
    </row>
    <row r="9169" spans="1:45" x14ac:dyDescent="0.25">
      <c r="A9169">
        <v>9168</v>
      </c>
      <c r="B9169" s="11" t="s">
        <v>468</v>
      </c>
      <c r="C9169" s="1">
        <v>44024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209.999</v>
      </c>
      <c r="W9169">
        <v>210</v>
      </c>
      <c r="X9169">
        <v>21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K9169" s="11" t="s">
        <v>433</v>
      </c>
      <c r="AL9169">
        <v>-64.150641951692194</v>
      </c>
      <c r="AM9169" s="11" t="s">
        <v>433</v>
      </c>
      <c r="AN9169">
        <v>1571.6362639657</v>
      </c>
      <c r="AP9169">
        <v>1.6089415758848199E-2</v>
      </c>
      <c r="AQ9169">
        <v>2.1873887628316899E-3</v>
      </c>
      <c r="AR9169">
        <v>5.7800706289708598E-2</v>
      </c>
      <c r="AS9169" s="11">
        <f t="shared" si="143"/>
        <v>0</v>
      </c>
    </row>
    <row r="9170" spans="1:45" x14ac:dyDescent="0.25">
      <c r="A9170">
        <v>9169</v>
      </c>
      <c r="B9170" s="11" t="s">
        <v>468</v>
      </c>
      <c r="C9170" s="1">
        <v>44025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209.999</v>
      </c>
      <c r="W9170">
        <v>210</v>
      </c>
      <c r="X9170">
        <v>21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K9170" s="11" t="s">
        <v>433</v>
      </c>
      <c r="AL9170">
        <v>-64.150641951692194</v>
      </c>
      <c r="AM9170" s="11" t="s">
        <v>433</v>
      </c>
      <c r="AN9170">
        <v>1581.20497867268</v>
      </c>
      <c r="AP9170">
        <v>1.44230071902275E-2</v>
      </c>
      <c r="AQ9170">
        <v>1.87049359083176E-3</v>
      </c>
      <c r="AR9170">
        <v>5.2914507500827303E-2</v>
      </c>
      <c r="AS9170" s="11">
        <f t="shared" si="143"/>
        <v>0</v>
      </c>
    </row>
    <row r="9171" spans="1:45" x14ac:dyDescent="0.25">
      <c r="A9171">
        <v>9170</v>
      </c>
      <c r="B9171" s="11" t="s">
        <v>468</v>
      </c>
      <c r="C9171" s="1">
        <v>44026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209.999</v>
      </c>
      <c r="W9171">
        <v>210</v>
      </c>
      <c r="X9171">
        <v>21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K9171" s="11" t="s">
        <v>433</v>
      </c>
      <c r="AL9171">
        <v>-64.150641951692194</v>
      </c>
      <c r="AM9171" s="11" t="s">
        <v>433</v>
      </c>
      <c r="AN9171">
        <v>1590.77369337966</v>
      </c>
      <c r="AP9171">
        <v>1.2956727236509299E-2</v>
      </c>
      <c r="AQ9171">
        <v>1.60238575190306E-3</v>
      </c>
      <c r="AR9171">
        <v>4.8578319884836699E-2</v>
      </c>
      <c r="AS9171" s="11">
        <f t="shared" si="143"/>
        <v>0</v>
      </c>
    </row>
    <row r="9172" spans="1:45" x14ac:dyDescent="0.25">
      <c r="A9172">
        <v>9171</v>
      </c>
      <c r="B9172" s="11" t="s">
        <v>468</v>
      </c>
      <c r="C9172" s="1">
        <v>44027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209.999</v>
      </c>
      <c r="W9172">
        <v>210</v>
      </c>
      <c r="X9172">
        <v>21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K9172" s="11" t="s">
        <v>433</v>
      </c>
      <c r="AL9172">
        <v>-64.150641951692194</v>
      </c>
      <c r="AM9172" s="11" t="s">
        <v>433</v>
      </c>
      <c r="AN9172">
        <v>1600.34240808664</v>
      </c>
      <c r="AP9172">
        <v>1.1673566833138501E-2</v>
      </c>
      <c r="AQ9172">
        <v>1.3765040785074199E-3</v>
      </c>
      <c r="AR9172">
        <v>4.4916582480072999E-2</v>
      </c>
      <c r="AS9172" s="11">
        <f t="shared" si="143"/>
        <v>0</v>
      </c>
    </row>
    <row r="9173" spans="1:45" x14ac:dyDescent="0.25">
      <c r="A9173">
        <v>9172</v>
      </c>
      <c r="B9173" s="11" t="s">
        <v>468</v>
      </c>
      <c r="C9173" s="1">
        <v>44028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209.999</v>
      </c>
      <c r="W9173">
        <v>210</v>
      </c>
      <c r="X9173">
        <v>21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K9173" s="11" t="s">
        <v>433</v>
      </c>
      <c r="AL9173">
        <v>-64.150641951692194</v>
      </c>
      <c r="AM9173" s="11" t="s">
        <v>433</v>
      </c>
      <c r="AN9173">
        <v>1609.91112279361</v>
      </c>
      <c r="AP9173">
        <v>1.05100661665201E-2</v>
      </c>
      <c r="AQ9173">
        <v>1.17464493960142E-3</v>
      </c>
      <c r="AR9173">
        <v>4.1505075618624702E-2</v>
      </c>
      <c r="AS9173" s="11">
        <f t="shared" si="143"/>
        <v>0</v>
      </c>
    </row>
    <row r="9174" spans="1:45" x14ac:dyDescent="0.25">
      <c r="A9174">
        <v>9173</v>
      </c>
      <c r="B9174" s="11" t="s">
        <v>468</v>
      </c>
      <c r="C9174" s="1">
        <v>44029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209.999</v>
      </c>
      <c r="W9174">
        <v>210</v>
      </c>
      <c r="X9174">
        <v>21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K9174" s="11" t="s">
        <v>433</v>
      </c>
      <c r="AL9174">
        <v>-64.150641951692194</v>
      </c>
      <c r="AM9174" s="11" t="s">
        <v>433</v>
      </c>
      <c r="AN9174">
        <v>1619.4798375006001</v>
      </c>
      <c r="AP9174">
        <v>9.4177260473370591E-3</v>
      </c>
      <c r="AQ9174">
        <v>9.9150575697422002E-4</v>
      </c>
      <c r="AR9174">
        <v>3.8125780411064597E-2</v>
      </c>
      <c r="AS9174" s="11">
        <f t="shared" si="143"/>
        <v>0</v>
      </c>
    </row>
    <row r="9175" spans="1:45" x14ac:dyDescent="0.25">
      <c r="A9175">
        <v>9174</v>
      </c>
      <c r="B9175" s="11" t="s">
        <v>468</v>
      </c>
      <c r="C9175" s="1">
        <v>4403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209.999</v>
      </c>
      <c r="W9175">
        <v>210</v>
      </c>
      <c r="X9175">
        <v>21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K9175" s="11" t="s">
        <v>433</v>
      </c>
      <c r="AL9175">
        <v>-64.150641951692194</v>
      </c>
      <c r="AM9175" s="11" t="s">
        <v>433</v>
      </c>
      <c r="AN9175">
        <v>1629.0485522075801</v>
      </c>
      <c r="AP9175">
        <v>8.4366637915372807E-3</v>
      </c>
      <c r="AQ9175">
        <v>8.3569809794425997E-4</v>
      </c>
      <c r="AR9175">
        <v>3.48142802715301E-2</v>
      </c>
      <c r="AS9175" s="11">
        <f t="shared" si="143"/>
        <v>0</v>
      </c>
    </row>
    <row r="9176" spans="1:45" x14ac:dyDescent="0.25">
      <c r="A9176">
        <v>9175</v>
      </c>
      <c r="B9176" s="11" t="s">
        <v>468</v>
      </c>
      <c r="C9176" s="1">
        <v>44031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209.999</v>
      </c>
      <c r="W9176">
        <v>210</v>
      </c>
      <c r="X9176">
        <v>21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K9176" s="11" t="s">
        <v>433</v>
      </c>
      <c r="AL9176">
        <v>-64.150641951692194</v>
      </c>
      <c r="AM9176" s="11" t="s">
        <v>433</v>
      </c>
      <c r="AN9176">
        <v>1638.6172669145601</v>
      </c>
      <c r="AP9176">
        <v>7.5751996561884902E-3</v>
      </c>
      <c r="AQ9176">
        <v>7.05925188958645E-4</v>
      </c>
      <c r="AR9176">
        <v>3.1827688030898603E-2</v>
      </c>
      <c r="AS9176" s="11">
        <f t="shared" si="143"/>
        <v>0</v>
      </c>
    </row>
    <row r="9177" spans="1:45" x14ac:dyDescent="0.25">
      <c r="A9177">
        <v>9176</v>
      </c>
      <c r="B9177" s="11" t="s">
        <v>468</v>
      </c>
      <c r="C9177" s="1">
        <v>44032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209.999</v>
      </c>
      <c r="W9177">
        <v>210</v>
      </c>
      <c r="X9177">
        <v>21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K9177" s="11" t="s">
        <v>433</v>
      </c>
      <c r="AL9177">
        <v>-64.150641951692194</v>
      </c>
      <c r="AM9177" s="11" t="s">
        <v>433</v>
      </c>
      <c r="AN9177">
        <v>1648.1859816215399</v>
      </c>
      <c r="AP9177">
        <v>6.7983626499772097E-3</v>
      </c>
      <c r="AQ9177">
        <v>5.9531424194574404E-4</v>
      </c>
      <c r="AR9177">
        <v>2.9090064391493801E-2</v>
      </c>
      <c r="AS9177" s="11">
        <f t="shared" si="143"/>
        <v>0</v>
      </c>
    </row>
    <row r="9178" spans="1:45" x14ac:dyDescent="0.25">
      <c r="A9178">
        <v>9177</v>
      </c>
      <c r="B9178" s="11" t="s">
        <v>468</v>
      </c>
      <c r="C9178" s="1">
        <v>44033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209.999</v>
      </c>
      <c r="W9178">
        <v>210</v>
      </c>
      <c r="X9178">
        <v>21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K9178" s="11" t="s">
        <v>433</v>
      </c>
      <c r="AL9178">
        <v>-64.150641951692194</v>
      </c>
      <c r="AM9178" s="11" t="s">
        <v>433</v>
      </c>
      <c r="AN9178">
        <v>1657.7546963285199</v>
      </c>
      <c r="AP9178">
        <v>6.1252012252807596E-3</v>
      </c>
      <c r="AQ9178">
        <v>5.0419140607118598E-4</v>
      </c>
      <c r="AR9178">
        <v>2.6663509570062201E-2</v>
      </c>
      <c r="AS9178" s="11">
        <f t="shared" si="143"/>
        <v>0</v>
      </c>
    </row>
    <row r="9179" spans="1:45" x14ac:dyDescent="0.25">
      <c r="A9179">
        <v>9178</v>
      </c>
      <c r="B9179" s="11" t="s">
        <v>468</v>
      </c>
      <c r="C9179" s="1">
        <v>44034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209.999</v>
      </c>
      <c r="W9179">
        <v>210</v>
      </c>
      <c r="X9179">
        <v>21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K9179" s="11" t="s">
        <v>433</v>
      </c>
      <c r="AL9179">
        <v>-64.150641951692194</v>
      </c>
      <c r="AM9179" s="11" t="s">
        <v>433</v>
      </c>
      <c r="AN9179">
        <v>1667.3234110354899</v>
      </c>
      <c r="AP9179">
        <v>5.5325433984398801E-3</v>
      </c>
      <c r="AQ9179">
        <v>4.2779557406902302E-4</v>
      </c>
      <c r="AR9179">
        <v>2.4482368119061002E-2</v>
      </c>
      <c r="AS9179" s="11">
        <f t="shared" si="143"/>
        <v>0</v>
      </c>
    </row>
    <row r="9180" spans="1:45" x14ac:dyDescent="0.25">
      <c r="A9180">
        <v>9179</v>
      </c>
      <c r="B9180" s="11" t="s">
        <v>468</v>
      </c>
      <c r="C9180" s="1">
        <v>44035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209.999</v>
      </c>
      <c r="W9180">
        <v>210</v>
      </c>
      <c r="X9180">
        <v>21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K9180" s="11" t="s">
        <v>433</v>
      </c>
      <c r="AL9180">
        <v>-64.150641951692194</v>
      </c>
      <c r="AM9180" s="11" t="s">
        <v>433</v>
      </c>
      <c r="AN9180">
        <v>1676.8921257424699</v>
      </c>
      <c r="AP9180">
        <v>5.0057815536856598E-3</v>
      </c>
      <c r="AQ9180">
        <v>3.6189015954732898E-4</v>
      </c>
      <c r="AR9180">
        <v>2.2504820115864299E-2</v>
      </c>
      <c r="AS9180" s="11">
        <f t="shared" si="143"/>
        <v>0</v>
      </c>
    </row>
    <row r="9181" spans="1:45" x14ac:dyDescent="0.25">
      <c r="A9181">
        <v>9180</v>
      </c>
      <c r="B9181" s="11" t="s">
        <v>468</v>
      </c>
      <c r="C9181" s="1">
        <v>44036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209.999</v>
      </c>
      <c r="W9181">
        <v>210</v>
      </c>
      <c r="X9181">
        <v>21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K9181" s="11" t="s">
        <v>433</v>
      </c>
      <c r="AL9181">
        <v>-64.150641951692194</v>
      </c>
      <c r="AM9181" s="11" t="s">
        <v>433</v>
      </c>
      <c r="AN9181">
        <v>1686.46084044946</v>
      </c>
      <c r="AP9181">
        <v>4.5423785746097596E-3</v>
      </c>
      <c r="AQ9181">
        <v>3.0717961490154302E-4</v>
      </c>
      <c r="AR9181">
        <v>2.0731082186102898E-2</v>
      </c>
      <c r="AS9181" s="11">
        <f t="shared" si="143"/>
        <v>0</v>
      </c>
    </row>
    <row r="9182" spans="1:45" x14ac:dyDescent="0.25">
      <c r="A9182">
        <v>9181</v>
      </c>
      <c r="B9182" s="11" t="s">
        <v>468</v>
      </c>
      <c r="C9182" s="1">
        <v>44037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209.999</v>
      </c>
      <c r="W9182">
        <v>210</v>
      </c>
      <c r="X9182">
        <v>21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K9182" s="11" t="s">
        <v>433</v>
      </c>
      <c r="AL9182">
        <v>-64.150641951692194</v>
      </c>
      <c r="AM9182" s="11" t="s">
        <v>433</v>
      </c>
      <c r="AN9182">
        <v>1696.02955515644</v>
      </c>
      <c r="AP9182">
        <v>4.1195265203714396E-3</v>
      </c>
      <c r="AQ9182">
        <v>2.6088170707225797E-4</v>
      </c>
      <c r="AR9182">
        <v>1.90874498337507E-2</v>
      </c>
      <c r="AS9182" s="11">
        <f t="shared" si="143"/>
        <v>0</v>
      </c>
    </row>
    <row r="9183" spans="1:45" x14ac:dyDescent="0.25">
      <c r="A9183">
        <v>9182</v>
      </c>
      <c r="B9183" s="11" t="s">
        <v>468</v>
      </c>
      <c r="C9183" s="1">
        <v>44038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209.999</v>
      </c>
      <c r="W9183">
        <v>210</v>
      </c>
      <c r="X9183">
        <v>21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K9183" s="11" t="s">
        <v>433</v>
      </c>
      <c r="AL9183">
        <v>-64.150641951692194</v>
      </c>
      <c r="AM9183" s="11" t="s">
        <v>433</v>
      </c>
      <c r="AN9183">
        <v>1705.59826986342</v>
      </c>
      <c r="AP9183">
        <v>3.7430071458220502E-3</v>
      </c>
      <c r="AQ9183">
        <v>2.2162068635225301E-4</v>
      </c>
      <c r="AR9183">
        <v>1.7598915845155699E-2</v>
      </c>
      <c r="AS9183" s="11">
        <f t="shared" si="143"/>
        <v>0</v>
      </c>
    </row>
    <row r="9184" spans="1:45" x14ac:dyDescent="0.25">
      <c r="A9184">
        <v>9183</v>
      </c>
      <c r="B9184" s="11" t="s">
        <v>468</v>
      </c>
      <c r="C9184" s="1">
        <v>44039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209.999</v>
      </c>
      <c r="W9184">
        <v>210</v>
      </c>
      <c r="X9184">
        <v>21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K9184" s="11" t="s">
        <v>433</v>
      </c>
      <c r="AL9184">
        <v>-64.150641951692194</v>
      </c>
      <c r="AM9184" s="11" t="s">
        <v>433</v>
      </c>
      <c r="AN9184">
        <v>1715.1669845704</v>
      </c>
      <c r="AP9184">
        <v>3.4048883467912702E-3</v>
      </c>
      <c r="AQ9184">
        <v>1.8638595938682599E-4</v>
      </c>
      <c r="AR9184">
        <v>1.6240421496331699E-2</v>
      </c>
      <c r="AS9184" s="11">
        <f t="shared" si="143"/>
        <v>0</v>
      </c>
    </row>
    <row r="9185" spans="1:45" x14ac:dyDescent="0.25">
      <c r="A9185">
        <v>9184</v>
      </c>
      <c r="B9185" s="11" t="s">
        <v>468</v>
      </c>
      <c r="C9185" s="1">
        <v>4404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209.999</v>
      </c>
      <c r="W9185">
        <v>210</v>
      </c>
      <c r="X9185">
        <v>21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K9185" s="11" t="s">
        <v>433</v>
      </c>
      <c r="AL9185">
        <v>-64.150641951692194</v>
      </c>
      <c r="AM9185" s="11" t="s">
        <v>433</v>
      </c>
      <c r="AN9185">
        <v>1724.73569927738</v>
      </c>
      <c r="AP9185">
        <v>3.1058413237333299E-3</v>
      </c>
      <c r="AQ9185">
        <v>1.58183462917805E-4</v>
      </c>
      <c r="AR9185">
        <v>1.5079062059521701E-2</v>
      </c>
      <c r="AS9185" s="11">
        <f t="shared" si="143"/>
        <v>0</v>
      </c>
    </row>
    <row r="9186" spans="1:45" x14ac:dyDescent="0.25">
      <c r="A9186">
        <v>9185</v>
      </c>
      <c r="B9186" s="11" t="s">
        <v>468</v>
      </c>
      <c r="C9186" s="1">
        <v>44041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209.999</v>
      </c>
      <c r="W9186">
        <v>210</v>
      </c>
      <c r="X9186">
        <v>21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K9186" s="11" t="s">
        <v>433</v>
      </c>
      <c r="AL9186">
        <v>-64.150641951692194</v>
      </c>
      <c r="AM9186" s="11" t="s">
        <v>433</v>
      </c>
      <c r="AN9186">
        <v>1734.3044139843601</v>
      </c>
      <c r="AP9186">
        <v>2.8453490883112E-3</v>
      </c>
      <c r="AQ9186">
        <v>1.3475492596626301E-4</v>
      </c>
      <c r="AR9186">
        <v>1.4085917361080599E-2</v>
      </c>
      <c r="AS9186" s="11">
        <f t="shared" si="143"/>
        <v>0</v>
      </c>
    </row>
    <row r="9187" spans="1:45" x14ac:dyDescent="0.25">
      <c r="A9187">
        <v>9186</v>
      </c>
      <c r="B9187" s="11" t="s">
        <v>468</v>
      </c>
      <c r="C9187" s="1">
        <v>44042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209.999</v>
      </c>
      <c r="W9187">
        <v>210</v>
      </c>
      <c r="X9187">
        <v>21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K9187" s="11" t="s">
        <v>433</v>
      </c>
      <c r="AL9187">
        <v>-64.150641951692194</v>
      </c>
      <c r="AM9187" s="11" t="s">
        <v>433</v>
      </c>
      <c r="AN9187">
        <v>1743.8731286913401</v>
      </c>
      <c r="AP9187">
        <v>2.6067093908786801E-3</v>
      </c>
      <c r="AQ9187">
        <v>1.14662386476994E-4</v>
      </c>
      <c r="AR9187">
        <v>1.31582796573639E-2</v>
      </c>
      <c r="AS9187" s="11">
        <f t="shared" si="143"/>
        <v>0</v>
      </c>
    </row>
    <row r="9188" spans="1:45" x14ac:dyDescent="0.25">
      <c r="A9188">
        <v>9187</v>
      </c>
      <c r="B9188" s="11" t="s">
        <v>468</v>
      </c>
      <c r="C9188" s="1">
        <v>44043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209.999</v>
      </c>
      <c r="W9188">
        <v>210</v>
      </c>
      <c r="X9188">
        <v>21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K9188" s="11" t="s">
        <v>433</v>
      </c>
      <c r="AL9188">
        <v>-64.150641951692194</v>
      </c>
      <c r="AM9188" s="11" t="s">
        <v>433</v>
      </c>
      <c r="AN9188">
        <v>1753.4418433983201</v>
      </c>
      <c r="AP9188">
        <v>2.3910001143813099E-3</v>
      </c>
      <c r="AQ9188">
        <v>9.76042822003365E-5</v>
      </c>
      <c r="AR9188">
        <v>1.2304013408720499E-2</v>
      </c>
      <c r="AS9188" s="11">
        <f t="shared" si="143"/>
        <v>0</v>
      </c>
    </row>
    <row r="9189" spans="1:45" x14ac:dyDescent="0.25">
      <c r="A9189">
        <v>9188</v>
      </c>
      <c r="B9189" s="11" t="s">
        <v>468</v>
      </c>
      <c r="C9189" s="1">
        <v>44044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209.999</v>
      </c>
      <c r="W9189">
        <v>210</v>
      </c>
      <c r="X9189">
        <v>21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K9189" s="11" t="s">
        <v>433</v>
      </c>
      <c r="AL9189">
        <v>-64.150641951692194</v>
      </c>
      <c r="AM9189" s="11" t="s">
        <v>433</v>
      </c>
      <c r="AN9189">
        <v>1763.0105581053001</v>
      </c>
      <c r="AP9189">
        <v>2.1890838146209702E-3</v>
      </c>
      <c r="AQ9189">
        <v>8.2784891128540004E-5</v>
      </c>
      <c r="AR9189">
        <v>1.1487470567226399E-2</v>
      </c>
      <c r="AS9189" s="11">
        <f t="shared" si="143"/>
        <v>0</v>
      </c>
    </row>
    <row r="9190" spans="1:45" x14ac:dyDescent="0.25">
      <c r="A9190">
        <v>9189</v>
      </c>
      <c r="B9190" s="11" t="s">
        <v>468</v>
      </c>
      <c r="C9190" s="1">
        <v>44045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209.999</v>
      </c>
      <c r="W9190">
        <v>210</v>
      </c>
      <c r="X9190">
        <v>21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K9190" s="11" t="s">
        <v>433</v>
      </c>
      <c r="AL9190">
        <v>-64.150641951692194</v>
      </c>
      <c r="AM9190" s="11" t="s">
        <v>433</v>
      </c>
      <c r="AN9190">
        <v>1772.5792728122799</v>
      </c>
      <c r="AP9190">
        <v>1.9863315522670698E-3</v>
      </c>
      <c r="AQ9190">
        <v>6.9394707679748494E-5</v>
      </c>
      <c r="AR9190">
        <v>1.0645909048616901E-2</v>
      </c>
      <c r="AS9190" s="11">
        <f t="shared" si="143"/>
        <v>0</v>
      </c>
    </row>
    <row r="9191" spans="1:45" x14ac:dyDescent="0.25">
      <c r="A9191">
        <v>9190</v>
      </c>
      <c r="B9191" s="11" t="s">
        <v>468</v>
      </c>
      <c r="C9191" s="1">
        <v>44046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209.999</v>
      </c>
      <c r="W9191">
        <v>210</v>
      </c>
      <c r="X9191">
        <v>21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K9191" s="11" t="s">
        <v>433</v>
      </c>
      <c r="AL9191">
        <v>-64.150641951692194</v>
      </c>
      <c r="AM9191" s="11" t="s">
        <v>433</v>
      </c>
      <c r="AN9191">
        <v>1782.1479875192599</v>
      </c>
      <c r="AP9191">
        <v>1.79951538145542E-3</v>
      </c>
      <c r="AQ9191">
        <v>5.8583915233612101E-5</v>
      </c>
      <c r="AR9191">
        <v>9.8626783117651898E-3</v>
      </c>
      <c r="AS9191" s="11">
        <f t="shared" si="143"/>
        <v>0</v>
      </c>
    </row>
    <row r="9192" spans="1:45" x14ac:dyDescent="0.25">
      <c r="A9192">
        <v>9191</v>
      </c>
      <c r="B9192" s="11" t="s">
        <v>468</v>
      </c>
      <c r="C9192" s="1">
        <v>44047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209.999</v>
      </c>
      <c r="W9192">
        <v>210</v>
      </c>
      <c r="X9192">
        <v>21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K9192" s="11" t="s">
        <v>433</v>
      </c>
      <c r="AL9192">
        <v>-64.150641951692194</v>
      </c>
      <c r="AM9192" s="11" t="s">
        <v>433</v>
      </c>
      <c r="AN9192">
        <v>1791.7167022262399</v>
      </c>
      <c r="AP9192">
        <v>1.6350441798567801E-3</v>
      </c>
      <c r="AQ9192">
        <v>4.95761632919312E-5</v>
      </c>
      <c r="AR9192">
        <v>9.1371702030301101E-3</v>
      </c>
      <c r="AS9192" s="11">
        <f t="shared" si="143"/>
        <v>0</v>
      </c>
    </row>
    <row r="9193" spans="1:45" x14ac:dyDescent="0.25">
      <c r="A9193">
        <v>9192</v>
      </c>
      <c r="B9193" s="11" t="s">
        <v>468</v>
      </c>
      <c r="C9193" s="1">
        <v>44048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209.999</v>
      </c>
      <c r="W9193">
        <v>210</v>
      </c>
      <c r="X9193">
        <v>21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K9193" s="11" t="s">
        <v>431</v>
      </c>
      <c r="AM9193" s="11" t="s">
        <v>433</v>
      </c>
      <c r="AN9193">
        <v>1801.2854169332199</v>
      </c>
      <c r="AS9193" s="11">
        <f t="shared" si="143"/>
        <v>0</v>
      </c>
    </row>
    <row r="9194" spans="1:45" x14ac:dyDescent="0.25">
      <c r="A9194">
        <v>9193</v>
      </c>
      <c r="B9194" s="11" t="s">
        <v>468</v>
      </c>
      <c r="C9194" s="1">
        <v>44049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209.999</v>
      </c>
      <c r="W9194">
        <v>210</v>
      </c>
      <c r="X9194">
        <v>21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K9194" s="11" t="s">
        <v>431</v>
      </c>
      <c r="AM9194" s="11" t="s">
        <v>433</v>
      </c>
      <c r="AN9194">
        <v>1810.8541316402</v>
      </c>
      <c r="AS9194" s="11">
        <f t="shared" si="143"/>
        <v>0</v>
      </c>
    </row>
    <row r="9195" spans="1:45" x14ac:dyDescent="0.25">
      <c r="A9195">
        <v>9194</v>
      </c>
      <c r="B9195" s="11" t="s">
        <v>468</v>
      </c>
      <c r="C9195" s="1">
        <v>4405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209.999</v>
      </c>
      <c r="W9195">
        <v>210</v>
      </c>
      <c r="X9195">
        <v>21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K9195" s="11" t="s">
        <v>431</v>
      </c>
      <c r="AM9195" s="11" t="s">
        <v>433</v>
      </c>
      <c r="AN9195">
        <v>1820.42284634718</v>
      </c>
      <c r="AS9195" s="11">
        <f t="shared" si="143"/>
        <v>0</v>
      </c>
    </row>
    <row r="9196" spans="1:45" x14ac:dyDescent="0.25">
      <c r="A9196">
        <v>9195</v>
      </c>
      <c r="B9196" s="11" t="s">
        <v>468</v>
      </c>
      <c r="C9196" s="1">
        <v>44051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209.999</v>
      </c>
      <c r="W9196">
        <v>210</v>
      </c>
      <c r="X9196">
        <v>21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K9196" s="11" t="s">
        <v>431</v>
      </c>
      <c r="AM9196" s="11" t="s">
        <v>433</v>
      </c>
      <c r="AN9196">
        <v>1829.99156105416</v>
      </c>
      <c r="AS9196" s="11">
        <f t="shared" si="143"/>
        <v>0</v>
      </c>
    </row>
    <row r="9197" spans="1:45" x14ac:dyDescent="0.25">
      <c r="A9197">
        <v>9196</v>
      </c>
      <c r="B9197" s="11" t="s">
        <v>468</v>
      </c>
      <c r="C9197" s="1">
        <v>44052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209.999</v>
      </c>
      <c r="W9197">
        <v>210</v>
      </c>
      <c r="X9197">
        <v>21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K9197" s="11" t="s">
        <v>431</v>
      </c>
      <c r="AM9197" s="11" t="s">
        <v>433</v>
      </c>
      <c r="AN9197">
        <v>1839.56027576114</v>
      </c>
      <c r="AS9197" s="11">
        <f t="shared" si="143"/>
        <v>0</v>
      </c>
    </row>
    <row r="9198" spans="1:45" x14ac:dyDescent="0.25">
      <c r="A9198">
        <v>9197</v>
      </c>
      <c r="B9198" s="11" t="s">
        <v>468</v>
      </c>
      <c r="C9198" s="1">
        <v>44053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209.999</v>
      </c>
      <c r="W9198">
        <v>210</v>
      </c>
      <c r="X9198">
        <v>21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K9198" s="11" t="s">
        <v>431</v>
      </c>
      <c r="AM9198" s="11" t="s">
        <v>433</v>
      </c>
      <c r="AN9198">
        <v>1849.12899046812</v>
      </c>
      <c r="AS9198" s="11">
        <f t="shared" si="143"/>
        <v>0</v>
      </c>
    </row>
    <row r="9199" spans="1:45" x14ac:dyDescent="0.25">
      <c r="A9199">
        <v>9198</v>
      </c>
      <c r="B9199" s="11" t="s">
        <v>468</v>
      </c>
      <c r="C9199" s="1">
        <v>44054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209.999</v>
      </c>
      <c r="W9199">
        <v>210</v>
      </c>
      <c r="X9199">
        <v>21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K9199" s="11" t="s">
        <v>431</v>
      </c>
      <c r="AM9199" s="11" t="s">
        <v>433</v>
      </c>
      <c r="AN9199">
        <v>1858.6977051751001</v>
      </c>
      <c r="AS9199" s="11">
        <f t="shared" si="143"/>
        <v>0</v>
      </c>
    </row>
    <row r="9200" spans="1:45" x14ac:dyDescent="0.25">
      <c r="A9200">
        <v>9199</v>
      </c>
      <c r="B9200" s="11" t="s">
        <v>468</v>
      </c>
      <c r="C9200" s="1">
        <v>44055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209.999</v>
      </c>
      <c r="W9200">
        <v>210</v>
      </c>
      <c r="X9200">
        <v>21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K9200" s="11" t="s">
        <v>431</v>
      </c>
      <c r="AM9200" s="11" t="s">
        <v>433</v>
      </c>
      <c r="AN9200">
        <v>1868.2664198820801</v>
      </c>
      <c r="AS9200" s="11">
        <f t="shared" si="143"/>
        <v>0</v>
      </c>
    </row>
    <row r="9201" spans="1:45" x14ac:dyDescent="0.25">
      <c r="A9201">
        <v>9200</v>
      </c>
      <c r="B9201" s="11" t="s">
        <v>468</v>
      </c>
      <c r="C9201" s="1">
        <v>44056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209.999</v>
      </c>
      <c r="W9201">
        <v>210</v>
      </c>
      <c r="X9201">
        <v>21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K9201" s="11" t="s">
        <v>431</v>
      </c>
      <c r="AM9201" s="11" t="s">
        <v>433</v>
      </c>
      <c r="AN9201">
        <v>1877.8351345890601</v>
      </c>
      <c r="AS9201" s="11">
        <f t="shared" si="143"/>
        <v>0</v>
      </c>
    </row>
    <row r="9202" spans="1:45" x14ac:dyDescent="0.25">
      <c r="A9202">
        <v>9201</v>
      </c>
      <c r="B9202" s="11" t="s">
        <v>468</v>
      </c>
      <c r="C9202" s="1">
        <v>44057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209.999</v>
      </c>
      <c r="W9202">
        <v>210</v>
      </c>
      <c r="X9202">
        <v>21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K9202" s="11" t="s">
        <v>431</v>
      </c>
      <c r="AM9202" s="11" t="s">
        <v>433</v>
      </c>
      <c r="AN9202">
        <v>1887.4038492960401</v>
      </c>
      <c r="AS9202" s="11">
        <f t="shared" si="143"/>
        <v>0</v>
      </c>
    </row>
    <row r="9203" spans="1:45" x14ac:dyDescent="0.25">
      <c r="A9203">
        <v>9202</v>
      </c>
      <c r="B9203" s="11" t="s">
        <v>468</v>
      </c>
      <c r="C9203" s="1">
        <v>44058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209.999</v>
      </c>
      <c r="W9203">
        <v>210</v>
      </c>
      <c r="X9203">
        <v>21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K9203" s="11" t="s">
        <v>431</v>
      </c>
      <c r="AM9203" s="11" t="s">
        <v>433</v>
      </c>
      <c r="AN9203">
        <v>1896.9725640030199</v>
      </c>
      <c r="AS9203" s="11">
        <f t="shared" si="143"/>
        <v>0</v>
      </c>
    </row>
    <row r="9204" spans="1:45" x14ac:dyDescent="0.25">
      <c r="A9204">
        <v>9203</v>
      </c>
      <c r="B9204" s="11" t="s">
        <v>468</v>
      </c>
      <c r="C9204" s="1">
        <v>44059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209.999</v>
      </c>
      <c r="W9204">
        <v>210</v>
      </c>
      <c r="X9204">
        <v>21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K9204" s="11" t="s">
        <v>431</v>
      </c>
      <c r="AM9204" s="11" t="s">
        <v>433</v>
      </c>
      <c r="AN9204">
        <v>1906.5412787099999</v>
      </c>
      <c r="AS9204" s="11">
        <f t="shared" si="143"/>
        <v>0</v>
      </c>
    </row>
    <row r="9205" spans="1:45" x14ac:dyDescent="0.25">
      <c r="A9205">
        <v>9204</v>
      </c>
      <c r="B9205" s="11" t="s">
        <v>468</v>
      </c>
      <c r="C9205" s="1">
        <v>4406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209.999</v>
      </c>
      <c r="W9205">
        <v>210</v>
      </c>
      <c r="X9205">
        <v>21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K9205" s="11" t="s">
        <v>431</v>
      </c>
      <c r="AM9205" s="11" t="s">
        <v>433</v>
      </c>
      <c r="AN9205">
        <v>1916.1099934169799</v>
      </c>
      <c r="AS9205" s="11">
        <f t="shared" si="143"/>
        <v>0</v>
      </c>
    </row>
    <row r="9206" spans="1:45" x14ac:dyDescent="0.25">
      <c r="A9206">
        <v>9205</v>
      </c>
      <c r="B9206" s="11" t="s">
        <v>468</v>
      </c>
      <c r="C9206" s="1">
        <v>44061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209.999</v>
      </c>
      <c r="W9206">
        <v>210</v>
      </c>
      <c r="X9206">
        <v>21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K9206" s="11" t="s">
        <v>431</v>
      </c>
      <c r="AM9206" s="11" t="s">
        <v>433</v>
      </c>
      <c r="AN9206">
        <v>1925.67870812396</v>
      </c>
      <c r="AS9206" s="11">
        <f t="shared" si="143"/>
        <v>0</v>
      </c>
    </row>
    <row r="9207" spans="1:45" x14ac:dyDescent="0.25">
      <c r="A9207">
        <v>9206</v>
      </c>
      <c r="B9207" s="11" t="s">
        <v>468</v>
      </c>
      <c r="C9207" s="1">
        <v>44062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209.999</v>
      </c>
      <c r="W9207">
        <v>210</v>
      </c>
      <c r="X9207">
        <v>21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K9207" s="11" t="s">
        <v>431</v>
      </c>
      <c r="AM9207" s="11" t="s">
        <v>433</v>
      </c>
      <c r="AN9207">
        <v>1935.24742283094</v>
      </c>
      <c r="AS9207" s="11">
        <f t="shared" si="143"/>
        <v>0</v>
      </c>
    </row>
    <row r="9208" spans="1:45" x14ac:dyDescent="0.25">
      <c r="A9208">
        <v>9207</v>
      </c>
      <c r="B9208" s="11" t="s">
        <v>468</v>
      </c>
      <c r="C9208" s="1">
        <v>44063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209.999</v>
      </c>
      <c r="W9208">
        <v>210</v>
      </c>
      <c r="X9208">
        <v>21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K9208" s="11" t="s">
        <v>431</v>
      </c>
      <c r="AM9208" s="11" t="s">
        <v>433</v>
      </c>
      <c r="AN9208">
        <v>1944.81613753792</v>
      </c>
      <c r="AS9208" s="11">
        <f t="shared" si="143"/>
        <v>0</v>
      </c>
    </row>
    <row r="9209" spans="1:45" x14ac:dyDescent="0.25">
      <c r="A9209">
        <v>9208</v>
      </c>
      <c r="B9209" s="11" t="s">
        <v>468</v>
      </c>
      <c r="C9209" s="1">
        <v>44064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209.999</v>
      </c>
      <c r="W9209">
        <v>210</v>
      </c>
      <c r="X9209">
        <v>21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K9209" s="11" t="s">
        <v>431</v>
      </c>
      <c r="AM9209" s="11" t="s">
        <v>433</v>
      </c>
      <c r="AN9209">
        <v>1954.3848522449</v>
      </c>
      <c r="AS9209" s="11">
        <f t="shared" si="143"/>
        <v>0</v>
      </c>
    </row>
    <row r="9210" spans="1:45" x14ac:dyDescent="0.25">
      <c r="A9210">
        <v>9209</v>
      </c>
      <c r="B9210" s="11" t="s">
        <v>468</v>
      </c>
      <c r="C9210" s="1">
        <v>44065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209.999</v>
      </c>
      <c r="W9210">
        <v>210</v>
      </c>
      <c r="X9210">
        <v>21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K9210" s="11" t="s">
        <v>431</v>
      </c>
      <c r="AM9210" s="11" t="s">
        <v>433</v>
      </c>
      <c r="AN9210">
        <v>1963.95356695188</v>
      </c>
      <c r="AS9210" s="11">
        <f t="shared" si="143"/>
        <v>0</v>
      </c>
    </row>
    <row r="9211" spans="1:45" x14ac:dyDescent="0.25">
      <c r="A9211">
        <v>9210</v>
      </c>
      <c r="B9211" s="11" t="s">
        <v>468</v>
      </c>
      <c r="C9211" s="1">
        <v>44066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209.999</v>
      </c>
      <c r="W9211">
        <v>210</v>
      </c>
      <c r="X9211">
        <v>21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K9211" s="11" t="s">
        <v>431</v>
      </c>
      <c r="AM9211" s="11" t="s">
        <v>433</v>
      </c>
      <c r="AN9211">
        <v>1973.52228165886</v>
      </c>
      <c r="AS9211" s="11">
        <f t="shared" si="143"/>
        <v>0</v>
      </c>
    </row>
    <row r="9212" spans="1:45" x14ac:dyDescent="0.25">
      <c r="A9212">
        <v>9211</v>
      </c>
      <c r="B9212" s="11" t="s">
        <v>468</v>
      </c>
      <c r="C9212" s="1">
        <v>44067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209.999</v>
      </c>
      <c r="W9212">
        <v>210</v>
      </c>
      <c r="X9212">
        <v>21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K9212" s="11" t="s">
        <v>431</v>
      </c>
      <c r="AM9212" s="11" t="s">
        <v>433</v>
      </c>
      <c r="AN9212">
        <v>1983.0909963658401</v>
      </c>
      <c r="AS9212" s="11">
        <f t="shared" si="143"/>
        <v>0</v>
      </c>
    </row>
    <row r="9213" spans="1:45" x14ac:dyDescent="0.25">
      <c r="A9213">
        <v>9212</v>
      </c>
      <c r="B9213" s="11" t="s">
        <v>469</v>
      </c>
      <c r="C9213" s="1">
        <v>43812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K9213" s="11" t="s">
        <v>431</v>
      </c>
      <c r="AM9213" s="11" t="s">
        <v>431</v>
      </c>
      <c r="AS9213" s="11">
        <f t="shared" si="143"/>
        <v>0</v>
      </c>
    </row>
    <row r="9214" spans="1:45" x14ac:dyDescent="0.25">
      <c r="A9214">
        <v>9213</v>
      </c>
      <c r="B9214" s="11" t="s">
        <v>469</v>
      </c>
      <c r="C9214" s="1">
        <v>43813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K9214" s="11" t="s">
        <v>431</v>
      </c>
      <c r="AM9214" s="11" t="s">
        <v>431</v>
      </c>
      <c r="AS9214" s="11">
        <f t="shared" si="143"/>
        <v>0</v>
      </c>
    </row>
    <row r="9215" spans="1:45" x14ac:dyDescent="0.25">
      <c r="A9215">
        <v>9214</v>
      </c>
      <c r="B9215" s="11" t="s">
        <v>469</v>
      </c>
      <c r="C9215" s="1">
        <v>43814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K9215" s="11" t="s">
        <v>431</v>
      </c>
      <c r="AM9215" s="11" t="s">
        <v>431</v>
      </c>
      <c r="AS9215" s="11">
        <f t="shared" si="143"/>
        <v>0</v>
      </c>
    </row>
    <row r="9216" spans="1:45" x14ac:dyDescent="0.25">
      <c r="A9216">
        <v>9215</v>
      </c>
      <c r="B9216" s="11" t="s">
        <v>469</v>
      </c>
      <c r="C9216" s="1">
        <v>43815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K9216" s="11" t="s">
        <v>431</v>
      </c>
      <c r="AM9216" s="11" t="s">
        <v>431</v>
      </c>
      <c r="AS9216" s="11">
        <f t="shared" si="143"/>
        <v>0</v>
      </c>
    </row>
    <row r="9217" spans="1:45" x14ac:dyDescent="0.25">
      <c r="A9217">
        <v>9216</v>
      </c>
      <c r="B9217" s="11" t="s">
        <v>469</v>
      </c>
      <c r="C9217" s="1">
        <v>43816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K9217" s="11" t="s">
        <v>431</v>
      </c>
      <c r="AM9217" s="11" t="s">
        <v>431</v>
      </c>
      <c r="AS9217" s="11">
        <f t="shared" si="143"/>
        <v>0</v>
      </c>
    </row>
    <row r="9218" spans="1:45" x14ac:dyDescent="0.25">
      <c r="A9218">
        <v>9217</v>
      </c>
      <c r="B9218" s="11" t="s">
        <v>469</v>
      </c>
      <c r="C9218" s="1">
        <v>43817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K9218" s="11" t="s">
        <v>431</v>
      </c>
      <c r="AM9218" s="11" t="s">
        <v>431</v>
      </c>
      <c r="AS9218" s="11">
        <f t="shared" ref="AS9218:AS9281" si="144">_xlfn.IFNA(INDEX($BI$2:$BI$53,MATCH(B9225,$BH$2:$BH$53,0)),0)</f>
        <v>0</v>
      </c>
    </row>
    <row r="9219" spans="1:45" x14ac:dyDescent="0.25">
      <c r="A9219">
        <v>9218</v>
      </c>
      <c r="B9219" s="11" t="s">
        <v>469</v>
      </c>
      <c r="C9219" s="1">
        <v>43818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K9219" s="11" t="s">
        <v>431</v>
      </c>
      <c r="AM9219" s="11" t="s">
        <v>431</v>
      </c>
      <c r="AS9219" s="11">
        <f t="shared" si="144"/>
        <v>0</v>
      </c>
    </row>
    <row r="9220" spans="1:45" x14ac:dyDescent="0.25">
      <c r="A9220">
        <v>9219</v>
      </c>
      <c r="B9220" s="11" t="s">
        <v>469</v>
      </c>
      <c r="C9220" s="1">
        <v>43819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K9220" s="11" t="s">
        <v>431</v>
      </c>
      <c r="AM9220" s="11" t="s">
        <v>431</v>
      </c>
      <c r="AS9220" s="11">
        <f t="shared" si="144"/>
        <v>0</v>
      </c>
    </row>
    <row r="9221" spans="1:45" x14ac:dyDescent="0.25">
      <c r="A9221">
        <v>9220</v>
      </c>
      <c r="B9221" s="11" t="s">
        <v>469</v>
      </c>
      <c r="C9221" s="1">
        <v>4382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K9221" s="11" t="s">
        <v>431</v>
      </c>
      <c r="AM9221" s="11" t="s">
        <v>431</v>
      </c>
      <c r="AS9221" s="11">
        <f t="shared" si="144"/>
        <v>0</v>
      </c>
    </row>
    <row r="9222" spans="1:45" x14ac:dyDescent="0.25">
      <c r="A9222">
        <v>9221</v>
      </c>
      <c r="B9222" s="11" t="s">
        <v>469</v>
      </c>
      <c r="C9222" s="1">
        <v>4382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K9222" s="11" t="s">
        <v>431</v>
      </c>
      <c r="AM9222" s="11" t="s">
        <v>431</v>
      </c>
      <c r="AS9222" s="11">
        <f t="shared" si="144"/>
        <v>0</v>
      </c>
    </row>
    <row r="9223" spans="1:45" x14ac:dyDescent="0.25">
      <c r="A9223">
        <v>9222</v>
      </c>
      <c r="B9223" s="11" t="s">
        <v>469</v>
      </c>
      <c r="C9223" s="1">
        <v>43822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K9223" s="11" t="s">
        <v>431</v>
      </c>
      <c r="AM9223" s="11" t="s">
        <v>431</v>
      </c>
      <c r="AS9223" s="11">
        <f t="shared" si="144"/>
        <v>0</v>
      </c>
    </row>
    <row r="9224" spans="1:45" x14ac:dyDescent="0.25">
      <c r="A9224">
        <v>9223</v>
      </c>
      <c r="B9224" s="11" t="s">
        <v>469</v>
      </c>
      <c r="C9224" s="1">
        <v>43823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K9224" s="11" t="s">
        <v>431</v>
      </c>
      <c r="AM9224" s="11" t="s">
        <v>431</v>
      </c>
      <c r="AS9224" s="11">
        <f t="shared" si="144"/>
        <v>0</v>
      </c>
    </row>
    <row r="9225" spans="1:45" x14ac:dyDescent="0.25">
      <c r="A9225">
        <v>9224</v>
      </c>
      <c r="B9225" s="11" t="s">
        <v>469</v>
      </c>
      <c r="C9225" s="1">
        <v>43824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K9225" s="11" t="s">
        <v>431</v>
      </c>
      <c r="AM9225" s="11" t="s">
        <v>431</v>
      </c>
      <c r="AS9225" s="11">
        <f t="shared" si="144"/>
        <v>0</v>
      </c>
    </row>
    <row r="9226" spans="1:45" x14ac:dyDescent="0.25">
      <c r="A9226">
        <v>9225</v>
      </c>
      <c r="B9226" s="11" t="s">
        <v>469</v>
      </c>
      <c r="C9226" s="1">
        <v>43825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K9226" s="11" t="s">
        <v>431</v>
      </c>
      <c r="AM9226" s="11" t="s">
        <v>431</v>
      </c>
      <c r="AS9226" s="11">
        <f t="shared" si="144"/>
        <v>0</v>
      </c>
    </row>
    <row r="9227" spans="1:45" x14ac:dyDescent="0.25">
      <c r="A9227">
        <v>9226</v>
      </c>
      <c r="B9227" s="11" t="s">
        <v>469</v>
      </c>
      <c r="C9227" s="1">
        <v>43826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K9227" s="11" t="s">
        <v>431</v>
      </c>
      <c r="AM9227" s="11" t="s">
        <v>431</v>
      </c>
      <c r="AS9227" s="11">
        <f t="shared" si="144"/>
        <v>0</v>
      </c>
    </row>
    <row r="9228" spans="1:45" x14ac:dyDescent="0.25">
      <c r="A9228">
        <v>9227</v>
      </c>
      <c r="B9228" s="11" t="s">
        <v>469</v>
      </c>
      <c r="C9228" s="1">
        <v>43827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K9228" s="11" t="s">
        <v>431</v>
      </c>
      <c r="AM9228" s="11" t="s">
        <v>431</v>
      </c>
      <c r="AS9228" s="11">
        <f t="shared" si="144"/>
        <v>0</v>
      </c>
    </row>
    <row r="9229" spans="1:45" x14ac:dyDescent="0.25">
      <c r="A9229">
        <v>9228</v>
      </c>
      <c r="B9229" s="11" t="s">
        <v>469</v>
      </c>
      <c r="C9229" s="1">
        <v>43828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K9229" s="11" t="s">
        <v>431</v>
      </c>
      <c r="AM9229" s="11" t="s">
        <v>431</v>
      </c>
      <c r="AS9229" s="11">
        <f t="shared" si="144"/>
        <v>0</v>
      </c>
    </row>
    <row r="9230" spans="1:45" x14ac:dyDescent="0.25">
      <c r="A9230">
        <v>9229</v>
      </c>
      <c r="B9230" s="11" t="s">
        <v>469</v>
      </c>
      <c r="C9230" s="1">
        <v>43829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K9230" s="11" t="s">
        <v>431</v>
      </c>
      <c r="AM9230" s="11" t="s">
        <v>431</v>
      </c>
      <c r="AS9230" s="11">
        <f t="shared" si="144"/>
        <v>0</v>
      </c>
    </row>
    <row r="9231" spans="1:45" x14ac:dyDescent="0.25">
      <c r="A9231">
        <v>9230</v>
      </c>
      <c r="B9231" s="11" t="s">
        <v>469</v>
      </c>
      <c r="C9231" s="1">
        <v>4383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K9231" s="11" t="s">
        <v>431</v>
      </c>
      <c r="AM9231" s="11" t="s">
        <v>431</v>
      </c>
      <c r="AS9231" s="11">
        <f t="shared" si="144"/>
        <v>0</v>
      </c>
    </row>
    <row r="9232" spans="1:45" x14ac:dyDescent="0.25">
      <c r="A9232">
        <v>9231</v>
      </c>
      <c r="B9232" s="11" t="s">
        <v>469</v>
      </c>
      <c r="C9232" s="1">
        <v>43831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K9232" s="11" t="s">
        <v>431</v>
      </c>
      <c r="AM9232" s="11" t="s">
        <v>431</v>
      </c>
      <c r="AS9232" s="11">
        <f t="shared" si="144"/>
        <v>0</v>
      </c>
    </row>
    <row r="9233" spans="1:45" x14ac:dyDescent="0.25">
      <c r="A9233">
        <v>9232</v>
      </c>
      <c r="B9233" s="11" t="s">
        <v>469</v>
      </c>
      <c r="C9233" s="1">
        <v>4383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K9233" s="11" t="s">
        <v>431</v>
      </c>
      <c r="AM9233" s="11" t="s">
        <v>431</v>
      </c>
      <c r="AP9233">
        <v>0</v>
      </c>
      <c r="AQ9233">
        <v>0</v>
      </c>
      <c r="AR9233">
        <v>0</v>
      </c>
      <c r="AS9233" s="11">
        <f t="shared" si="144"/>
        <v>0</v>
      </c>
    </row>
    <row r="9234" spans="1:45" x14ac:dyDescent="0.25">
      <c r="A9234">
        <v>9233</v>
      </c>
      <c r="B9234" s="11" t="s">
        <v>469</v>
      </c>
      <c r="C9234" s="1">
        <v>4383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K9234" s="11" t="s">
        <v>431</v>
      </c>
      <c r="AM9234" s="11" t="s">
        <v>431</v>
      </c>
      <c r="AP9234">
        <v>0</v>
      </c>
      <c r="AQ9234">
        <v>0</v>
      </c>
      <c r="AR9234">
        <v>0</v>
      </c>
      <c r="AS9234" s="11">
        <f t="shared" si="144"/>
        <v>0</v>
      </c>
    </row>
    <row r="9235" spans="1:45" x14ac:dyDescent="0.25">
      <c r="A9235">
        <v>9234</v>
      </c>
      <c r="B9235" s="11" t="s">
        <v>469</v>
      </c>
      <c r="C9235" s="1">
        <v>43834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K9235" s="11" t="s">
        <v>431</v>
      </c>
      <c r="AM9235" s="11" t="s">
        <v>431</v>
      </c>
      <c r="AP9235">
        <v>0</v>
      </c>
      <c r="AQ9235">
        <v>0</v>
      </c>
      <c r="AR9235">
        <v>0</v>
      </c>
      <c r="AS9235" s="11">
        <f t="shared" si="144"/>
        <v>0</v>
      </c>
    </row>
    <row r="9236" spans="1:45" x14ac:dyDescent="0.25">
      <c r="A9236">
        <v>9235</v>
      </c>
      <c r="B9236" s="11" t="s">
        <v>469</v>
      </c>
      <c r="C9236" s="1">
        <v>43835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K9236" s="11" t="s">
        <v>431</v>
      </c>
      <c r="AM9236" s="11" t="s">
        <v>431</v>
      </c>
      <c r="AP9236">
        <v>0</v>
      </c>
      <c r="AQ9236">
        <v>0</v>
      </c>
      <c r="AR9236">
        <v>0</v>
      </c>
      <c r="AS9236" s="11">
        <f t="shared" si="144"/>
        <v>0</v>
      </c>
    </row>
    <row r="9237" spans="1:45" x14ac:dyDescent="0.25">
      <c r="A9237">
        <v>9236</v>
      </c>
      <c r="B9237" s="11" t="s">
        <v>469</v>
      </c>
      <c r="C9237" s="1">
        <v>43836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K9237" s="11" t="s">
        <v>431</v>
      </c>
      <c r="AM9237" s="11" t="s">
        <v>431</v>
      </c>
      <c r="AP9237">
        <v>0</v>
      </c>
      <c r="AQ9237">
        <v>0</v>
      </c>
      <c r="AR9237">
        <v>0</v>
      </c>
      <c r="AS9237" s="11">
        <f t="shared" si="144"/>
        <v>0</v>
      </c>
    </row>
    <row r="9238" spans="1:45" x14ac:dyDescent="0.25">
      <c r="A9238">
        <v>9237</v>
      </c>
      <c r="B9238" s="11" t="s">
        <v>469</v>
      </c>
      <c r="C9238" s="1">
        <v>43837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K9238" s="11" t="s">
        <v>431</v>
      </c>
      <c r="AM9238" s="11" t="s">
        <v>431</v>
      </c>
      <c r="AP9238">
        <v>0</v>
      </c>
      <c r="AQ9238">
        <v>0</v>
      </c>
      <c r="AR9238">
        <v>0</v>
      </c>
      <c r="AS9238" s="11">
        <f t="shared" si="144"/>
        <v>0</v>
      </c>
    </row>
    <row r="9239" spans="1:45" x14ac:dyDescent="0.25">
      <c r="A9239">
        <v>9238</v>
      </c>
      <c r="B9239" s="11" t="s">
        <v>469</v>
      </c>
      <c r="C9239" s="1">
        <v>43838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K9239" s="11" t="s">
        <v>431</v>
      </c>
      <c r="AM9239" s="11" t="s">
        <v>431</v>
      </c>
      <c r="AP9239">
        <v>0</v>
      </c>
      <c r="AQ9239">
        <v>0</v>
      </c>
      <c r="AR9239">
        <v>0</v>
      </c>
      <c r="AS9239" s="11">
        <f t="shared" si="144"/>
        <v>0</v>
      </c>
    </row>
    <row r="9240" spans="1:45" x14ac:dyDescent="0.25">
      <c r="A9240">
        <v>9239</v>
      </c>
      <c r="B9240" s="11" t="s">
        <v>469</v>
      </c>
      <c r="C9240" s="1">
        <v>43839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K9240" s="11" t="s">
        <v>431</v>
      </c>
      <c r="AM9240" s="11" t="s">
        <v>431</v>
      </c>
      <c r="AP9240">
        <v>0</v>
      </c>
      <c r="AQ9240">
        <v>0</v>
      </c>
      <c r="AR9240">
        <v>0</v>
      </c>
      <c r="AS9240" s="11">
        <f t="shared" si="144"/>
        <v>0</v>
      </c>
    </row>
    <row r="9241" spans="1:45" x14ac:dyDescent="0.25">
      <c r="A9241">
        <v>9240</v>
      </c>
      <c r="B9241" s="11" t="s">
        <v>469</v>
      </c>
      <c r="C9241" s="1">
        <v>4384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K9241" s="11" t="s">
        <v>431</v>
      </c>
      <c r="AM9241" s="11" t="s">
        <v>431</v>
      </c>
      <c r="AP9241">
        <v>0</v>
      </c>
      <c r="AQ9241">
        <v>0</v>
      </c>
      <c r="AR9241">
        <v>0</v>
      </c>
      <c r="AS9241" s="11">
        <f t="shared" si="144"/>
        <v>0</v>
      </c>
    </row>
    <row r="9242" spans="1:45" x14ac:dyDescent="0.25">
      <c r="A9242">
        <v>9241</v>
      </c>
      <c r="B9242" s="11" t="s">
        <v>469</v>
      </c>
      <c r="C9242" s="1">
        <v>43841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K9242" s="11" t="s">
        <v>431</v>
      </c>
      <c r="AM9242" s="11" t="s">
        <v>431</v>
      </c>
      <c r="AP9242">
        <v>0</v>
      </c>
      <c r="AQ9242">
        <v>0</v>
      </c>
      <c r="AR9242">
        <v>0</v>
      </c>
      <c r="AS9242" s="11">
        <f t="shared" si="144"/>
        <v>0</v>
      </c>
    </row>
    <row r="9243" spans="1:45" x14ac:dyDescent="0.25">
      <c r="A9243">
        <v>9242</v>
      </c>
      <c r="B9243" s="11" t="s">
        <v>469</v>
      </c>
      <c r="C9243" s="1">
        <v>43842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K9243" s="11" t="s">
        <v>431</v>
      </c>
      <c r="AM9243" s="11" t="s">
        <v>431</v>
      </c>
      <c r="AP9243">
        <v>0</v>
      </c>
      <c r="AQ9243">
        <v>0</v>
      </c>
      <c r="AR9243">
        <v>0</v>
      </c>
      <c r="AS9243" s="11">
        <f t="shared" si="144"/>
        <v>0</v>
      </c>
    </row>
    <row r="9244" spans="1:45" x14ac:dyDescent="0.25">
      <c r="A9244">
        <v>9243</v>
      </c>
      <c r="B9244" s="11" t="s">
        <v>469</v>
      </c>
      <c r="C9244" s="1">
        <v>43843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K9244" s="11" t="s">
        <v>431</v>
      </c>
      <c r="AM9244" s="11" t="s">
        <v>431</v>
      </c>
      <c r="AP9244">
        <v>0</v>
      </c>
      <c r="AQ9244">
        <v>0</v>
      </c>
      <c r="AR9244">
        <v>0</v>
      </c>
      <c r="AS9244" s="11">
        <f t="shared" si="144"/>
        <v>0</v>
      </c>
    </row>
    <row r="9245" spans="1:45" x14ac:dyDescent="0.25">
      <c r="A9245">
        <v>9244</v>
      </c>
      <c r="B9245" s="11" t="s">
        <v>469</v>
      </c>
      <c r="C9245" s="1">
        <v>43844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K9245" s="11" t="s">
        <v>431</v>
      </c>
      <c r="AM9245" s="11" t="s">
        <v>431</v>
      </c>
      <c r="AP9245">
        <v>0</v>
      </c>
      <c r="AQ9245">
        <v>0</v>
      </c>
      <c r="AR9245">
        <v>0</v>
      </c>
      <c r="AS9245" s="11">
        <f t="shared" si="144"/>
        <v>0</v>
      </c>
    </row>
    <row r="9246" spans="1:45" x14ac:dyDescent="0.25">
      <c r="A9246">
        <v>9245</v>
      </c>
      <c r="B9246" s="11" t="s">
        <v>469</v>
      </c>
      <c r="C9246" s="1">
        <v>43845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K9246" s="11" t="s">
        <v>431</v>
      </c>
      <c r="AM9246" s="11" t="s">
        <v>431</v>
      </c>
      <c r="AP9246">
        <v>0</v>
      </c>
      <c r="AQ9246">
        <v>0</v>
      </c>
      <c r="AR9246">
        <v>0</v>
      </c>
      <c r="AS9246" s="11">
        <f t="shared" si="144"/>
        <v>0</v>
      </c>
    </row>
    <row r="9247" spans="1:45" x14ac:dyDescent="0.25">
      <c r="A9247">
        <v>9246</v>
      </c>
      <c r="B9247" s="11" t="s">
        <v>469</v>
      </c>
      <c r="C9247" s="1">
        <v>43846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K9247" s="11" t="s">
        <v>431</v>
      </c>
      <c r="AM9247" s="11" t="s">
        <v>431</v>
      </c>
      <c r="AP9247">
        <v>0</v>
      </c>
      <c r="AQ9247">
        <v>0</v>
      </c>
      <c r="AR9247">
        <v>0</v>
      </c>
      <c r="AS9247" s="11">
        <f t="shared" si="144"/>
        <v>0</v>
      </c>
    </row>
    <row r="9248" spans="1:45" x14ac:dyDescent="0.25">
      <c r="A9248">
        <v>9247</v>
      </c>
      <c r="B9248" s="11" t="s">
        <v>469</v>
      </c>
      <c r="C9248" s="1">
        <v>43847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K9248" s="11" t="s">
        <v>431</v>
      </c>
      <c r="AM9248" s="11" t="s">
        <v>431</v>
      </c>
      <c r="AP9248">
        <v>0</v>
      </c>
      <c r="AQ9248">
        <v>0</v>
      </c>
      <c r="AR9248">
        <v>0</v>
      </c>
      <c r="AS9248" s="11">
        <f t="shared" si="144"/>
        <v>0</v>
      </c>
    </row>
    <row r="9249" spans="1:45" x14ac:dyDescent="0.25">
      <c r="A9249">
        <v>9248</v>
      </c>
      <c r="B9249" s="11" t="s">
        <v>469</v>
      </c>
      <c r="C9249" s="1">
        <v>43848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K9249" s="11" t="s">
        <v>431</v>
      </c>
      <c r="AM9249" s="11" t="s">
        <v>431</v>
      </c>
      <c r="AP9249">
        <v>0</v>
      </c>
      <c r="AQ9249">
        <v>0</v>
      </c>
      <c r="AR9249">
        <v>0</v>
      </c>
      <c r="AS9249" s="11">
        <f t="shared" si="144"/>
        <v>0</v>
      </c>
    </row>
    <row r="9250" spans="1:45" x14ac:dyDescent="0.25">
      <c r="A9250">
        <v>9249</v>
      </c>
      <c r="B9250" s="11" t="s">
        <v>469</v>
      </c>
      <c r="C9250" s="1">
        <v>43849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K9250" s="11" t="s">
        <v>431</v>
      </c>
      <c r="AM9250" s="11" t="s">
        <v>431</v>
      </c>
      <c r="AP9250">
        <v>0</v>
      </c>
      <c r="AQ9250">
        <v>0</v>
      </c>
      <c r="AR9250">
        <v>0</v>
      </c>
      <c r="AS9250" s="11">
        <f t="shared" si="144"/>
        <v>0</v>
      </c>
    </row>
    <row r="9251" spans="1:45" x14ac:dyDescent="0.25">
      <c r="A9251">
        <v>9250</v>
      </c>
      <c r="B9251" s="11" t="s">
        <v>469</v>
      </c>
      <c r="C9251" s="1">
        <v>4385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K9251" s="11" t="s">
        <v>431</v>
      </c>
      <c r="AM9251" s="11" t="s">
        <v>431</v>
      </c>
      <c r="AP9251">
        <v>0</v>
      </c>
      <c r="AQ9251">
        <v>0</v>
      </c>
      <c r="AR9251">
        <v>0</v>
      </c>
      <c r="AS9251" s="11">
        <f t="shared" si="144"/>
        <v>0</v>
      </c>
    </row>
    <row r="9252" spans="1:45" x14ac:dyDescent="0.25">
      <c r="A9252">
        <v>9251</v>
      </c>
      <c r="B9252" s="11" t="s">
        <v>469</v>
      </c>
      <c r="C9252" s="1">
        <v>43851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K9252" s="11" t="s">
        <v>431</v>
      </c>
      <c r="AM9252" s="11" t="s">
        <v>431</v>
      </c>
      <c r="AP9252">
        <v>0</v>
      </c>
      <c r="AQ9252">
        <v>0</v>
      </c>
      <c r="AR9252">
        <v>0</v>
      </c>
      <c r="AS9252" s="11">
        <f t="shared" si="144"/>
        <v>0</v>
      </c>
    </row>
    <row r="9253" spans="1:45" x14ac:dyDescent="0.25">
      <c r="A9253">
        <v>9252</v>
      </c>
      <c r="B9253" s="11" t="s">
        <v>469</v>
      </c>
      <c r="C9253" s="1">
        <v>43852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K9253" s="11" t="s">
        <v>431</v>
      </c>
      <c r="AM9253" s="11" t="s">
        <v>431</v>
      </c>
      <c r="AP9253">
        <v>0</v>
      </c>
      <c r="AQ9253">
        <v>0</v>
      </c>
      <c r="AR9253">
        <v>0</v>
      </c>
      <c r="AS9253" s="11">
        <f t="shared" si="144"/>
        <v>0</v>
      </c>
    </row>
    <row r="9254" spans="1:45" x14ac:dyDescent="0.25">
      <c r="A9254">
        <v>9253</v>
      </c>
      <c r="B9254" s="11" t="s">
        <v>469</v>
      </c>
      <c r="C9254" s="1">
        <v>43853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K9254" s="11" t="s">
        <v>431</v>
      </c>
      <c r="AM9254" s="11" t="s">
        <v>431</v>
      </c>
      <c r="AP9254">
        <v>0</v>
      </c>
      <c r="AQ9254">
        <v>0</v>
      </c>
      <c r="AR9254">
        <v>0</v>
      </c>
      <c r="AS9254" s="11">
        <f t="shared" si="144"/>
        <v>0</v>
      </c>
    </row>
    <row r="9255" spans="1:45" x14ac:dyDescent="0.25">
      <c r="A9255">
        <v>9254</v>
      </c>
      <c r="B9255" s="11" t="s">
        <v>469</v>
      </c>
      <c r="C9255" s="1">
        <v>43854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K9255" s="11" t="s">
        <v>431</v>
      </c>
      <c r="AM9255" s="11" t="s">
        <v>431</v>
      </c>
      <c r="AP9255">
        <v>0</v>
      </c>
      <c r="AQ9255">
        <v>0</v>
      </c>
      <c r="AR9255">
        <v>0</v>
      </c>
      <c r="AS9255" s="11">
        <f t="shared" si="144"/>
        <v>0</v>
      </c>
    </row>
    <row r="9256" spans="1:45" x14ac:dyDescent="0.25">
      <c r="A9256">
        <v>9255</v>
      </c>
      <c r="B9256" s="11" t="s">
        <v>469</v>
      </c>
      <c r="C9256" s="1">
        <v>43855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K9256" s="11" t="s">
        <v>431</v>
      </c>
      <c r="AM9256" s="11" t="s">
        <v>431</v>
      </c>
      <c r="AP9256">
        <v>0</v>
      </c>
      <c r="AQ9256">
        <v>0</v>
      </c>
      <c r="AR9256">
        <v>0</v>
      </c>
      <c r="AS9256" s="11">
        <f t="shared" si="144"/>
        <v>0</v>
      </c>
    </row>
    <row r="9257" spans="1:45" x14ac:dyDescent="0.25">
      <c r="A9257">
        <v>9256</v>
      </c>
      <c r="B9257" s="11" t="s">
        <v>469</v>
      </c>
      <c r="C9257" s="1">
        <v>43856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K9257" s="11" t="s">
        <v>431</v>
      </c>
      <c r="AM9257" s="11" t="s">
        <v>431</v>
      </c>
      <c r="AP9257">
        <v>0</v>
      </c>
      <c r="AQ9257">
        <v>0</v>
      </c>
      <c r="AR9257">
        <v>0</v>
      </c>
      <c r="AS9257" s="11">
        <f t="shared" si="144"/>
        <v>0</v>
      </c>
    </row>
    <row r="9258" spans="1:45" x14ac:dyDescent="0.25">
      <c r="A9258">
        <v>9257</v>
      </c>
      <c r="B9258" s="11" t="s">
        <v>469</v>
      </c>
      <c r="C9258" s="1">
        <v>43857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K9258" s="11" t="s">
        <v>431</v>
      </c>
      <c r="AM9258" s="11" t="s">
        <v>431</v>
      </c>
      <c r="AP9258">
        <v>0</v>
      </c>
      <c r="AQ9258">
        <v>0</v>
      </c>
      <c r="AR9258">
        <v>0</v>
      </c>
      <c r="AS9258" s="11">
        <f t="shared" si="144"/>
        <v>0</v>
      </c>
    </row>
    <row r="9259" spans="1:45" x14ac:dyDescent="0.25">
      <c r="A9259">
        <v>9258</v>
      </c>
      <c r="B9259" s="11" t="s">
        <v>469</v>
      </c>
      <c r="C9259" s="1">
        <v>43858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K9259" s="11" t="s">
        <v>431</v>
      </c>
      <c r="AM9259" s="11" t="s">
        <v>431</v>
      </c>
      <c r="AP9259">
        <v>0</v>
      </c>
      <c r="AQ9259">
        <v>0</v>
      </c>
      <c r="AR9259">
        <v>0</v>
      </c>
      <c r="AS9259" s="11">
        <f t="shared" si="144"/>
        <v>0</v>
      </c>
    </row>
    <row r="9260" spans="1:45" x14ac:dyDescent="0.25">
      <c r="A9260">
        <v>9259</v>
      </c>
      <c r="B9260" s="11" t="s">
        <v>469</v>
      </c>
      <c r="C9260" s="1">
        <v>43859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K9260" s="11" t="s">
        <v>431</v>
      </c>
      <c r="AM9260" s="11" t="s">
        <v>431</v>
      </c>
      <c r="AP9260">
        <v>0</v>
      </c>
      <c r="AQ9260">
        <v>0</v>
      </c>
      <c r="AR9260">
        <v>0</v>
      </c>
      <c r="AS9260" s="11">
        <f t="shared" si="144"/>
        <v>0</v>
      </c>
    </row>
    <row r="9261" spans="1:45" x14ac:dyDescent="0.25">
      <c r="A9261">
        <v>9260</v>
      </c>
      <c r="B9261" s="11" t="s">
        <v>469</v>
      </c>
      <c r="C9261" s="1">
        <v>4386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K9261" s="11" t="s">
        <v>431</v>
      </c>
      <c r="AM9261" s="11" t="s">
        <v>431</v>
      </c>
      <c r="AP9261">
        <v>0</v>
      </c>
      <c r="AQ9261">
        <v>0</v>
      </c>
      <c r="AR9261">
        <v>0</v>
      </c>
      <c r="AS9261" s="11">
        <f t="shared" si="144"/>
        <v>0</v>
      </c>
    </row>
    <row r="9262" spans="1:45" x14ac:dyDescent="0.25">
      <c r="A9262">
        <v>9261</v>
      </c>
      <c r="B9262" s="11" t="s">
        <v>469</v>
      </c>
      <c r="C9262" s="1">
        <v>43861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K9262" s="11" t="s">
        <v>431</v>
      </c>
      <c r="AM9262" s="11" t="s">
        <v>432</v>
      </c>
      <c r="AN9262">
        <v>49.2884659773705</v>
      </c>
      <c r="AP9262">
        <v>0</v>
      </c>
      <c r="AQ9262">
        <v>0</v>
      </c>
      <c r="AR9262">
        <v>0</v>
      </c>
      <c r="AS9262" s="11">
        <f t="shared" si="144"/>
        <v>0</v>
      </c>
    </row>
    <row r="9263" spans="1:45" x14ac:dyDescent="0.25">
      <c r="A9263">
        <v>9262</v>
      </c>
      <c r="B9263" s="11" t="s">
        <v>469</v>
      </c>
      <c r="C9263" s="1">
        <v>43862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K9263" s="11" t="s">
        <v>431</v>
      </c>
      <c r="AM9263" s="11" t="s">
        <v>432</v>
      </c>
      <c r="AN9263">
        <v>53.740163368473802</v>
      </c>
      <c r="AP9263">
        <v>0</v>
      </c>
      <c r="AQ9263">
        <v>0</v>
      </c>
      <c r="AR9263">
        <v>0</v>
      </c>
      <c r="AS9263" s="11">
        <f t="shared" si="144"/>
        <v>0</v>
      </c>
    </row>
    <row r="9264" spans="1:45" x14ac:dyDescent="0.25">
      <c r="A9264">
        <v>9263</v>
      </c>
      <c r="B9264" s="11" t="s">
        <v>469</v>
      </c>
      <c r="C9264" s="1">
        <v>43863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K9264" s="11" t="s">
        <v>431</v>
      </c>
      <c r="AM9264" s="11" t="s">
        <v>432</v>
      </c>
      <c r="AN9264">
        <v>59.314599031400299</v>
      </c>
      <c r="AP9264">
        <v>0</v>
      </c>
      <c r="AQ9264">
        <v>0</v>
      </c>
      <c r="AR9264">
        <v>0</v>
      </c>
      <c r="AS9264" s="11">
        <f t="shared" si="144"/>
        <v>0</v>
      </c>
    </row>
    <row r="9265" spans="1:45" x14ac:dyDescent="0.25">
      <c r="A9265">
        <v>9264</v>
      </c>
      <c r="B9265" s="11" t="s">
        <v>469</v>
      </c>
      <c r="C9265" s="1">
        <v>43864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K9265" s="11" t="s">
        <v>431</v>
      </c>
      <c r="AM9265" s="11" t="s">
        <v>432</v>
      </c>
      <c r="AN9265">
        <v>66.483591532344704</v>
      </c>
      <c r="AP9265">
        <v>0</v>
      </c>
      <c r="AQ9265">
        <v>0</v>
      </c>
      <c r="AR9265">
        <v>0</v>
      </c>
      <c r="AS9265" s="11">
        <f t="shared" si="144"/>
        <v>0</v>
      </c>
    </row>
    <row r="9266" spans="1:45" x14ac:dyDescent="0.25">
      <c r="A9266">
        <v>9265</v>
      </c>
      <c r="B9266" s="11" t="s">
        <v>469</v>
      </c>
      <c r="C9266" s="1">
        <v>43865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K9266" s="11" t="s">
        <v>431</v>
      </c>
      <c r="AM9266" s="11" t="s">
        <v>432</v>
      </c>
      <c r="AN9266">
        <v>75.744432165958401</v>
      </c>
      <c r="AP9266">
        <v>0</v>
      </c>
      <c r="AQ9266">
        <v>0</v>
      </c>
      <c r="AR9266">
        <v>0</v>
      </c>
      <c r="AS9266" s="11">
        <f t="shared" si="144"/>
        <v>0</v>
      </c>
    </row>
    <row r="9267" spans="1:45" x14ac:dyDescent="0.25">
      <c r="A9267">
        <v>9266</v>
      </c>
      <c r="B9267" s="11" t="s">
        <v>469</v>
      </c>
      <c r="C9267" s="1">
        <v>43866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K9267" s="11" t="s">
        <v>431</v>
      </c>
      <c r="AM9267" s="11" t="s">
        <v>432</v>
      </c>
      <c r="AN9267">
        <v>87.419385060131205</v>
      </c>
      <c r="AP9267">
        <v>0</v>
      </c>
      <c r="AQ9267">
        <v>0</v>
      </c>
      <c r="AR9267">
        <v>0</v>
      </c>
      <c r="AS9267" s="11">
        <f t="shared" si="144"/>
        <v>0</v>
      </c>
    </row>
    <row r="9268" spans="1:45" x14ac:dyDescent="0.25">
      <c r="A9268">
        <v>9267</v>
      </c>
      <c r="B9268" s="11" t="s">
        <v>469</v>
      </c>
      <c r="C9268" s="1">
        <v>43867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K9268" s="11" t="s">
        <v>431</v>
      </c>
      <c r="AM9268" s="11" t="s">
        <v>432</v>
      </c>
      <c r="AN9268">
        <v>101.49403217272101</v>
      </c>
      <c r="AP9268">
        <v>0</v>
      </c>
      <c r="AQ9268">
        <v>0</v>
      </c>
      <c r="AR9268">
        <v>0</v>
      </c>
      <c r="AS9268" s="11">
        <f t="shared" si="144"/>
        <v>0</v>
      </c>
    </row>
    <row r="9269" spans="1:45" x14ac:dyDescent="0.25">
      <c r="A9269">
        <v>9268</v>
      </c>
      <c r="B9269" s="11" t="s">
        <v>469</v>
      </c>
      <c r="C9269" s="1">
        <v>43868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K9269" s="11" t="s">
        <v>431</v>
      </c>
      <c r="AM9269" s="11" t="s">
        <v>432</v>
      </c>
      <c r="AN9269">
        <v>117.580194100737</v>
      </c>
      <c r="AP9269">
        <v>0</v>
      </c>
      <c r="AQ9269">
        <v>0</v>
      </c>
      <c r="AR9269">
        <v>0</v>
      </c>
      <c r="AS9269" s="11">
        <f t="shared" si="144"/>
        <v>0</v>
      </c>
    </row>
    <row r="9270" spans="1:45" x14ac:dyDescent="0.25">
      <c r="A9270">
        <v>9269</v>
      </c>
      <c r="B9270" s="11" t="s">
        <v>469</v>
      </c>
      <c r="C9270" s="1">
        <v>43869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K9270" s="11" t="s">
        <v>432</v>
      </c>
      <c r="AL9270">
        <v>-32.7800332162346</v>
      </c>
      <c r="AM9270" s="11" t="s">
        <v>432</v>
      </c>
      <c r="AN9270">
        <v>135.045412799676</v>
      </c>
      <c r="AP9270">
        <v>0</v>
      </c>
      <c r="AQ9270">
        <v>0</v>
      </c>
      <c r="AR9270">
        <v>0</v>
      </c>
      <c r="AS9270" s="11">
        <f t="shared" si="144"/>
        <v>0</v>
      </c>
    </row>
    <row r="9271" spans="1:45" x14ac:dyDescent="0.25">
      <c r="A9271">
        <v>9270</v>
      </c>
      <c r="B9271" s="11" t="s">
        <v>469</v>
      </c>
      <c r="C9271" s="1">
        <v>4387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K9271" s="11" t="s">
        <v>432</v>
      </c>
      <c r="AL9271">
        <v>-32.844002463002099</v>
      </c>
      <c r="AM9271" s="11" t="s">
        <v>432</v>
      </c>
      <c r="AN9271">
        <v>153.241476922728</v>
      </c>
      <c r="AP9271">
        <v>0</v>
      </c>
      <c r="AQ9271">
        <v>0</v>
      </c>
      <c r="AR9271">
        <v>0</v>
      </c>
      <c r="AS9271" s="11">
        <f t="shared" si="144"/>
        <v>0</v>
      </c>
    </row>
    <row r="9272" spans="1:45" x14ac:dyDescent="0.25">
      <c r="A9272">
        <v>9271</v>
      </c>
      <c r="B9272" s="11" t="s">
        <v>469</v>
      </c>
      <c r="C9272" s="1">
        <v>43871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K9272" s="11" t="s">
        <v>432</v>
      </c>
      <c r="AL9272">
        <v>-32.915079403854797</v>
      </c>
      <c r="AM9272" s="11" t="s">
        <v>432</v>
      </c>
      <c r="AN9272">
        <v>171.691237516173</v>
      </c>
      <c r="AP9272">
        <v>0</v>
      </c>
      <c r="AQ9272">
        <v>0</v>
      </c>
      <c r="AR9272">
        <v>0</v>
      </c>
      <c r="AS9272" s="11">
        <f t="shared" si="144"/>
        <v>0</v>
      </c>
    </row>
    <row r="9273" spans="1:45" x14ac:dyDescent="0.25">
      <c r="A9273">
        <v>9272</v>
      </c>
      <c r="B9273" s="11" t="s">
        <v>469</v>
      </c>
      <c r="C9273" s="1">
        <v>43872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K9273" s="11" t="s">
        <v>432</v>
      </c>
      <c r="AL9273">
        <v>-32.994053782580103</v>
      </c>
      <c r="AM9273" s="11" t="s">
        <v>432</v>
      </c>
      <c r="AN9273">
        <v>190.14088749546701</v>
      </c>
      <c r="AP9273">
        <v>0</v>
      </c>
      <c r="AQ9273">
        <v>0</v>
      </c>
      <c r="AR9273">
        <v>0</v>
      </c>
      <c r="AS9273" s="11">
        <f t="shared" si="144"/>
        <v>0</v>
      </c>
    </row>
    <row r="9274" spans="1:45" x14ac:dyDescent="0.25">
      <c r="A9274">
        <v>9273</v>
      </c>
      <c r="B9274" s="11" t="s">
        <v>469</v>
      </c>
      <c r="C9274" s="1">
        <v>43873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K9274" s="11" t="s">
        <v>432</v>
      </c>
      <c r="AL9274">
        <v>-33.081803092274797</v>
      </c>
      <c r="AM9274" s="11" t="s">
        <v>432</v>
      </c>
      <c r="AN9274">
        <v>208.50314422842101</v>
      </c>
      <c r="AP9274">
        <v>0</v>
      </c>
      <c r="AQ9274">
        <v>0</v>
      </c>
      <c r="AR9274">
        <v>0</v>
      </c>
      <c r="AS9274" s="11">
        <f t="shared" si="144"/>
        <v>0</v>
      </c>
    </row>
    <row r="9275" spans="1:45" x14ac:dyDescent="0.25">
      <c r="A9275">
        <v>9274</v>
      </c>
      <c r="B9275" s="11" t="s">
        <v>469</v>
      </c>
      <c r="C9275" s="1">
        <v>43874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K9275" s="11" t="s">
        <v>432</v>
      </c>
      <c r="AL9275">
        <v>-33.179302325268999</v>
      </c>
      <c r="AM9275" s="11" t="s">
        <v>432</v>
      </c>
      <c r="AN9275">
        <v>226.772061999226</v>
      </c>
      <c r="AP9275">
        <v>0</v>
      </c>
      <c r="AQ9275">
        <v>0</v>
      </c>
      <c r="AR9275">
        <v>0</v>
      </c>
      <c r="AS9275" s="11">
        <f t="shared" si="144"/>
        <v>0</v>
      </c>
    </row>
    <row r="9276" spans="1:45" x14ac:dyDescent="0.25">
      <c r="A9276">
        <v>9275</v>
      </c>
      <c r="B9276" s="11" t="s">
        <v>469</v>
      </c>
      <c r="C9276" s="1">
        <v>4387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K9276" s="11" t="s">
        <v>432</v>
      </c>
      <c r="AL9276">
        <v>-33.287634806373603</v>
      </c>
      <c r="AM9276" s="11" t="s">
        <v>432</v>
      </c>
      <c r="AN9276">
        <v>244.96531295184101</v>
      </c>
      <c r="AP9276">
        <v>0</v>
      </c>
      <c r="AQ9276">
        <v>0</v>
      </c>
      <c r="AR9276">
        <v>0</v>
      </c>
      <c r="AS9276" s="11">
        <f t="shared" si="144"/>
        <v>0</v>
      </c>
    </row>
    <row r="9277" spans="1:45" x14ac:dyDescent="0.25">
      <c r="A9277">
        <v>9276</v>
      </c>
      <c r="B9277" s="11" t="s">
        <v>469</v>
      </c>
      <c r="C9277" s="1">
        <v>43876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K9277" s="11" t="s">
        <v>432</v>
      </c>
      <c r="AL9277">
        <v>-33.408004229823199</v>
      </c>
      <c r="AM9277" s="11" t="s">
        <v>432</v>
      </c>
      <c r="AN9277">
        <v>263.10049416508002</v>
      </c>
      <c r="AP9277">
        <v>0</v>
      </c>
      <c r="AQ9277">
        <v>0</v>
      </c>
      <c r="AR9277">
        <v>0</v>
      </c>
      <c r="AS9277" s="11">
        <f t="shared" si="144"/>
        <v>0</v>
      </c>
    </row>
    <row r="9278" spans="1:45" x14ac:dyDescent="0.25">
      <c r="A9278">
        <v>9277</v>
      </c>
      <c r="B9278" s="11" t="s">
        <v>469</v>
      </c>
      <c r="C9278" s="1">
        <v>43877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K9278" s="11" t="s">
        <v>432</v>
      </c>
      <c r="AL9278">
        <v>-33.541748033655999</v>
      </c>
      <c r="AM9278" s="11" t="s">
        <v>432</v>
      </c>
      <c r="AN9278">
        <v>281.19055317822699</v>
      </c>
      <c r="AP9278">
        <v>0</v>
      </c>
      <c r="AQ9278">
        <v>0</v>
      </c>
      <c r="AR9278">
        <v>0</v>
      </c>
      <c r="AS9278" s="11">
        <f t="shared" si="144"/>
        <v>0</v>
      </c>
    </row>
    <row r="9279" spans="1:45" x14ac:dyDescent="0.25">
      <c r="A9279">
        <v>9278</v>
      </c>
      <c r="B9279" s="11" t="s">
        <v>469</v>
      </c>
      <c r="C9279" s="1">
        <v>43878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K9279" s="11" t="s">
        <v>432</v>
      </c>
      <c r="AL9279">
        <v>-33.690352260136997</v>
      </c>
      <c r="AM9279" s="11" t="s">
        <v>432</v>
      </c>
      <c r="AN9279">
        <v>299.24470851678501</v>
      </c>
      <c r="AP9279">
        <v>1.31457493407324</v>
      </c>
      <c r="AQ9279">
        <v>0</v>
      </c>
      <c r="AR9279">
        <v>7.3398741060798498</v>
      </c>
      <c r="AS9279" s="11">
        <f t="shared" si="144"/>
        <v>0</v>
      </c>
    </row>
    <row r="9280" spans="1:45" x14ac:dyDescent="0.25">
      <c r="A9280">
        <v>9279</v>
      </c>
      <c r="B9280" s="11" t="s">
        <v>469</v>
      </c>
      <c r="C9280" s="1">
        <v>43879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K9280" s="11" t="s">
        <v>432</v>
      </c>
      <c r="AL9280">
        <v>-33.855468067338101</v>
      </c>
      <c r="AM9280" s="11" t="s">
        <v>432</v>
      </c>
      <c r="AN9280">
        <v>317.26974784467001</v>
      </c>
      <c r="AP9280">
        <v>1.7117281235534501</v>
      </c>
      <c r="AQ9280">
        <v>0</v>
      </c>
      <c r="AR9280">
        <v>7.3358609312418803</v>
      </c>
      <c r="AS9280" s="11">
        <f t="shared" si="144"/>
        <v>0</v>
      </c>
    </row>
    <row r="9281" spans="1:45" x14ac:dyDescent="0.25">
      <c r="A9281">
        <v>9280</v>
      </c>
      <c r="B9281" s="11" t="s">
        <v>469</v>
      </c>
      <c r="C9281" s="1">
        <v>4388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K9281" s="11" t="s">
        <v>432</v>
      </c>
      <c r="AL9281">
        <v>-34.038930075339302</v>
      </c>
      <c r="AM9281" s="11" t="s">
        <v>432</v>
      </c>
      <c r="AN9281">
        <v>335.27080266427402</v>
      </c>
      <c r="AP9281">
        <v>1.8988847312764101</v>
      </c>
      <c r="AQ9281">
        <v>0</v>
      </c>
      <c r="AR9281">
        <v>7.3327370064396096</v>
      </c>
      <c r="AS9281" s="11">
        <f t="shared" si="144"/>
        <v>0</v>
      </c>
    </row>
    <row r="9282" spans="1:45" x14ac:dyDescent="0.25">
      <c r="A9282">
        <v>9281</v>
      </c>
      <c r="B9282" s="11" t="s">
        <v>469</v>
      </c>
      <c r="C9282" s="1">
        <v>43881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K9282" s="11" t="s">
        <v>432</v>
      </c>
      <c r="AL9282">
        <v>-34.242776750896098</v>
      </c>
      <c r="AM9282" s="11" t="s">
        <v>432</v>
      </c>
      <c r="AN9282">
        <v>353.25183688638498</v>
      </c>
      <c r="AP9282">
        <v>2.68612917620767</v>
      </c>
      <c r="AQ9282">
        <v>0</v>
      </c>
      <c r="AR9282">
        <v>7.3413602180926398</v>
      </c>
      <c r="AS9282" s="11">
        <f t="shared" ref="AS9282:AS9345" si="145">_xlfn.IFNA(INDEX($BI$2:$BI$53,MATCH(B9289,$BH$2:$BH$53,0)),0)</f>
        <v>0</v>
      </c>
    </row>
    <row r="9283" spans="1:45" x14ac:dyDescent="0.25">
      <c r="A9283">
        <v>9282</v>
      </c>
      <c r="B9283" s="11" t="s">
        <v>469</v>
      </c>
      <c r="C9283" s="1">
        <v>43882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K9283" s="11" t="s">
        <v>432</v>
      </c>
      <c r="AL9283">
        <v>-34.469273057070403</v>
      </c>
      <c r="AM9283" s="11" t="s">
        <v>432</v>
      </c>
      <c r="AN9283">
        <v>371.21596822989</v>
      </c>
      <c r="AP9283">
        <v>5.1525145413169096</v>
      </c>
      <c r="AQ9283">
        <v>1.2836298199492999</v>
      </c>
      <c r="AR9283">
        <v>12.7371708118388</v>
      </c>
      <c r="AS9283" s="11">
        <f t="shared" si="145"/>
        <v>0</v>
      </c>
    </row>
    <row r="9284" spans="1:45" x14ac:dyDescent="0.25">
      <c r="A9284">
        <v>9283</v>
      </c>
      <c r="B9284" s="11" t="s">
        <v>469</v>
      </c>
      <c r="C9284" s="1">
        <v>43883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K9284" s="11" t="s">
        <v>432</v>
      </c>
      <c r="AL9284">
        <v>-34.720935619486298</v>
      </c>
      <c r="AM9284" s="11" t="s">
        <v>432</v>
      </c>
      <c r="AN9284">
        <v>389.165686914584</v>
      </c>
      <c r="AP9284">
        <v>11.207115956452601</v>
      </c>
      <c r="AQ9284">
        <v>1.28324442832137</v>
      </c>
      <c r="AR9284">
        <v>41.4073220300955</v>
      </c>
      <c r="AS9284" s="11">
        <f t="shared" si="145"/>
        <v>0</v>
      </c>
    </row>
    <row r="9285" spans="1:45" x14ac:dyDescent="0.25">
      <c r="A9285">
        <v>9284</v>
      </c>
      <c r="B9285" s="11" t="s">
        <v>469</v>
      </c>
      <c r="C9285" s="1">
        <v>43884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K9285" s="11" t="s">
        <v>432</v>
      </c>
      <c r="AL9285">
        <v>-35.000560688837297</v>
      </c>
      <c r="AM9285" s="11" t="s">
        <v>432</v>
      </c>
      <c r="AN9285">
        <v>407.10300867899701</v>
      </c>
      <c r="AP9285">
        <v>34.2224494426479</v>
      </c>
      <c r="AQ9285">
        <v>1.2835367012475201</v>
      </c>
      <c r="AR9285">
        <v>125.925273424994</v>
      </c>
      <c r="AS9285" s="11">
        <f t="shared" si="145"/>
        <v>0</v>
      </c>
    </row>
    <row r="9286" spans="1:45" x14ac:dyDescent="0.25">
      <c r="A9286">
        <v>9285</v>
      </c>
      <c r="B9286" s="11" t="s">
        <v>469</v>
      </c>
      <c r="C9286" s="1">
        <v>4388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K9286" s="11" t="s">
        <v>432</v>
      </c>
      <c r="AL9286">
        <v>-35.311255210338402</v>
      </c>
      <c r="AM9286" s="11" t="s">
        <v>432</v>
      </c>
      <c r="AN9286">
        <v>425.02958440060098</v>
      </c>
      <c r="AP9286">
        <v>87.896511133876402</v>
      </c>
      <c r="AQ9286">
        <v>3.5591133313289198</v>
      </c>
      <c r="AR9286">
        <v>288.15485326102601</v>
      </c>
      <c r="AS9286" s="11">
        <f t="shared" si="145"/>
        <v>0</v>
      </c>
    </row>
    <row r="9287" spans="1:45" x14ac:dyDescent="0.25">
      <c r="A9287">
        <v>9286</v>
      </c>
      <c r="B9287" s="11" t="s">
        <v>469</v>
      </c>
      <c r="C9287" s="1">
        <v>43886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K9287" s="11" t="s">
        <v>432</v>
      </c>
      <c r="AL9287">
        <v>-35.656471345339703</v>
      </c>
      <c r="AM9287" s="11" t="s">
        <v>432</v>
      </c>
      <c r="AN9287">
        <v>442.94678023518497</v>
      </c>
      <c r="AP9287">
        <v>183.64618556559699</v>
      </c>
      <c r="AQ9287">
        <v>12.6056049745858</v>
      </c>
      <c r="AR9287">
        <v>509.15309641925899</v>
      </c>
      <c r="AS9287" s="11">
        <f t="shared" si="145"/>
        <v>0</v>
      </c>
    </row>
    <row r="9288" spans="1:45" x14ac:dyDescent="0.25">
      <c r="A9288">
        <v>9287</v>
      </c>
      <c r="B9288" s="11" t="s">
        <v>469</v>
      </c>
      <c r="C9288" s="1">
        <v>43887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K9288" s="11" t="s">
        <v>432</v>
      </c>
      <c r="AL9288">
        <v>-36.040044828674397</v>
      </c>
      <c r="AM9288" s="11" t="s">
        <v>432</v>
      </c>
      <c r="AN9288">
        <v>460.855737248818</v>
      </c>
      <c r="AP9288">
        <v>318.899394061782</v>
      </c>
      <c r="AQ9288">
        <v>40.979614097794702</v>
      </c>
      <c r="AR9288">
        <v>714.95502743785698</v>
      </c>
      <c r="AS9288" s="11">
        <f t="shared" si="145"/>
        <v>0</v>
      </c>
    </row>
    <row r="9289" spans="1:45" x14ac:dyDescent="0.25">
      <c r="A9289">
        <v>9288</v>
      </c>
      <c r="B9289" s="11" t="s">
        <v>469</v>
      </c>
      <c r="C9289" s="1">
        <v>43888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K9289" s="11" t="s">
        <v>432</v>
      </c>
      <c r="AL9289">
        <v>-36.466237587935098</v>
      </c>
      <c r="AM9289" s="11" t="s">
        <v>432</v>
      </c>
      <c r="AN9289">
        <v>478.75741648732901</v>
      </c>
      <c r="AP9289">
        <v>492.17341587338598</v>
      </c>
      <c r="AQ9289">
        <v>124.62455568522201</v>
      </c>
      <c r="AR9289">
        <v>929.37435089711596</v>
      </c>
      <c r="AS9289" s="11">
        <f t="shared" si="145"/>
        <v>0</v>
      </c>
    </row>
    <row r="9290" spans="1:45" x14ac:dyDescent="0.25">
      <c r="A9290">
        <v>9289</v>
      </c>
      <c r="B9290" s="11" t="s">
        <v>469</v>
      </c>
      <c r="C9290" s="1">
        <v>43889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K9290" s="11" t="s">
        <v>432</v>
      </c>
      <c r="AL9290">
        <v>-36.939785098224903</v>
      </c>
      <c r="AM9290" s="11" t="s">
        <v>432</v>
      </c>
      <c r="AN9290">
        <v>496.65263351537601</v>
      </c>
      <c r="AP9290">
        <v>690.62644487769501</v>
      </c>
      <c r="AQ9290">
        <v>285.17842033978798</v>
      </c>
      <c r="AR9290">
        <v>1127.2165497922899</v>
      </c>
      <c r="AS9290" s="11">
        <f t="shared" si="145"/>
        <v>0</v>
      </c>
    </row>
    <row r="9291" spans="1:45" x14ac:dyDescent="0.25">
      <c r="A9291">
        <v>9290</v>
      </c>
      <c r="B9291" s="11" t="s">
        <v>469</v>
      </c>
      <c r="C9291" s="1">
        <v>4389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K9291" s="11" t="s">
        <v>432</v>
      </c>
      <c r="AL9291">
        <v>-37.4659489985468</v>
      </c>
      <c r="AM9291" s="11" t="s">
        <v>432</v>
      </c>
      <c r="AN9291">
        <v>514.54208521705402</v>
      </c>
      <c r="AP9291">
        <v>907.88010896637195</v>
      </c>
      <c r="AQ9291">
        <v>503.893910183169</v>
      </c>
      <c r="AR9291">
        <v>1384.4775867744299</v>
      </c>
      <c r="AS9291" s="11">
        <f t="shared" si="145"/>
        <v>0</v>
      </c>
    </row>
    <row r="9292" spans="1:45" x14ac:dyDescent="0.25">
      <c r="A9292">
        <v>9291</v>
      </c>
      <c r="B9292" s="11" t="s">
        <v>469</v>
      </c>
      <c r="C9292" s="1">
        <v>43891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K9292" s="11" t="s">
        <v>432</v>
      </c>
      <c r="AL9292">
        <v>-38.050575554460103</v>
      </c>
      <c r="AM9292" s="11" t="s">
        <v>432</v>
      </c>
      <c r="AN9292">
        <v>532.42637082693204</v>
      </c>
      <c r="AP9292">
        <v>1147.3795075851101</v>
      </c>
      <c r="AQ9292">
        <v>707.570054889978</v>
      </c>
      <c r="AR9292">
        <v>1726.23958156804</v>
      </c>
      <c r="AS9292" s="11">
        <f t="shared" si="145"/>
        <v>0</v>
      </c>
    </row>
    <row r="9293" spans="1:45" x14ac:dyDescent="0.25">
      <c r="A9293">
        <v>9292</v>
      </c>
      <c r="B9293" s="11" t="s">
        <v>469</v>
      </c>
      <c r="C9293" s="1">
        <v>43892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K9293" s="11" t="s">
        <v>432</v>
      </c>
      <c r="AL9293">
        <v>-38.700160616585997</v>
      </c>
      <c r="AM9293" s="11" t="s">
        <v>432</v>
      </c>
      <c r="AN9293">
        <v>550.30600860302502</v>
      </c>
      <c r="AP9293">
        <v>1431.73897886174</v>
      </c>
      <c r="AQ9293">
        <v>919.77458055537204</v>
      </c>
      <c r="AR9293">
        <v>2170.5200649527701</v>
      </c>
      <c r="AS9293" s="11">
        <f t="shared" si="145"/>
        <v>0</v>
      </c>
    </row>
    <row r="9294" spans="1:45" x14ac:dyDescent="0.25">
      <c r="A9294">
        <v>9293</v>
      </c>
      <c r="B9294" s="11" t="s">
        <v>469</v>
      </c>
      <c r="C9294" s="1">
        <v>43893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K9294" s="11" t="s">
        <v>432</v>
      </c>
      <c r="AL9294">
        <v>-39.421921796725798</v>
      </c>
      <c r="AM9294" s="11" t="s">
        <v>432</v>
      </c>
      <c r="AN9294">
        <v>568.18144916865003</v>
      </c>
      <c r="AP9294">
        <v>1772.9581632080401</v>
      </c>
      <c r="AQ9294">
        <v>1115.57321146154</v>
      </c>
      <c r="AR9294">
        <v>2681.1488052137802</v>
      </c>
      <c r="AS9294" s="11">
        <f t="shared" si="145"/>
        <v>0</v>
      </c>
    </row>
    <row r="9295" spans="1:45" x14ac:dyDescent="0.25">
      <c r="A9295">
        <v>9294</v>
      </c>
      <c r="B9295" s="11" t="s">
        <v>469</v>
      </c>
      <c r="C9295" s="1">
        <v>43894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K9295" s="11" t="s">
        <v>432</v>
      </c>
      <c r="AL9295">
        <v>-40.2238786635479</v>
      </c>
      <c r="AM9295" s="11" t="s">
        <v>432</v>
      </c>
      <c r="AN9295">
        <v>586.05308628058003</v>
      </c>
      <c r="AP9295">
        <v>2188.0902165838502</v>
      </c>
      <c r="AQ9295">
        <v>1370.1769264823699</v>
      </c>
      <c r="AR9295">
        <v>3251.8843514098298</v>
      </c>
      <c r="AS9295" s="11">
        <f t="shared" si="145"/>
        <v>0</v>
      </c>
    </row>
    <row r="9296" spans="1:45" x14ac:dyDescent="0.25">
      <c r="A9296">
        <v>9295</v>
      </c>
      <c r="B9296" s="11" t="s">
        <v>469</v>
      </c>
      <c r="C9296" s="1">
        <v>4389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K9296" s="11" t="s">
        <v>432</v>
      </c>
      <c r="AL9296">
        <v>-41.114941848905701</v>
      </c>
      <c r="AM9296" s="11" t="s">
        <v>432</v>
      </c>
      <c r="AN9296">
        <v>603.92126558868597</v>
      </c>
      <c r="AP9296">
        <v>2685.14868967346</v>
      </c>
      <c r="AQ9296">
        <v>1708.4087650387501</v>
      </c>
      <c r="AR9296">
        <v>3920.8346232467202</v>
      </c>
      <c r="AS9296" s="11">
        <f t="shared" si="145"/>
        <v>0</v>
      </c>
    </row>
    <row r="9297" spans="1:45" x14ac:dyDescent="0.25">
      <c r="A9297">
        <v>9296</v>
      </c>
      <c r="B9297" s="11" t="s">
        <v>469</v>
      </c>
      <c r="C9297" s="1">
        <v>43896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K9297" s="11" t="s">
        <v>432</v>
      </c>
      <c r="AL9297">
        <v>-42.105012054858904</v>
      </c>
      <c r="AM9297" s="11" t="s">
        <v>432</v>
      </c>
      <c r="AN9297">
        <v>621.78629181399003</v>
      </c>
      <c r="AP9297">
        <v>3254.6760055429099</v>
      </c>
      <c r="AQ9297">
        <v>2148.10014974252</v>
      </c>
      <c r="AR9297">
        <v>4619.0367835687803</v>
      </c>
      <c r="AS9297" s="11">
        <f t="shared" si="145"/>
        <v>0</v>
      </c>
    </row>
    <row r="9298" spans="1:45" x14ac:dyDescent="0.25">
      <c r="A9298">
        <v>9297</v>
      </c>
      <c r="B9298" s="11" t="s">
        <v>469</v>
      </c>
      <c r="C9298" s="1">
        <v>43897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K9298" s="11" t="s">
        <v>432</v>
      </c>
      <c r="AL9298">
        <v>-43.205090061473499</v>
      </c>
      <c r="AM9298" s="11" t="s">
        <v>432</v>
      </c>
      <c r="AN9298">
        <v>639.64843467059802</v>
      </c>
      <c r="AP9298">
        <v>3870.2380871731498</v>
      </c>
      <c r="AQ9298">
        <v>2653.4544614251399</v>
      </c>
      <c r="AR9298">
        <v>5287.0433730118302</v>
      </c>
      <c r="AS9298" s="11">
        <f t="shared" si="145"/>
        <v>0</v>
      </c>
    </row>
    <row r="9299" spans="1:45" x14ac:dyDescent="0.25">
      <c r="A9299">
        <v>9298</v>
      </c>
      <c r="B9299" s="11" t="s">
        <v>469</v>
      </c>
      <c r="C9299" s="1">
        <v>43898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 s="11" t="s">
        <v>432</v>
      </c>
      <c r="AL9299">
        <v>-44.427398957711901</v>
      </c>
      <c r="AM9299" s="11" t="s">
        <v>432</v>
      </c>
      <c r="AN9299">
        <v>657.50793378223295</v>
      </c>
      <c r="AO9299">
        <v>30.34476687986</v>
      </c>
      <c r="AP9299">
        <v>4491.8594380622899</v>
      </c>
      <c r="AQ9299">
        <v>3218.2947188561502</v>
      </c>
      <c r="AR9299">
        <v>5804.0699994012703</v>
      </c>
      <c r="AS9299" s="11">
        <f t="shared" si="145"/>
        <v>0</v>
      </c>
    </row>
    <row r="9300" spans="1:45" x14ac:dyDescent="0.25">
      <c r="A9300">
        <v>9299</v>
      </c>
      <c r="B9300" s="11" t="s">
        <v>469</v>
      </c>
      <c r="C9300" s="1">
        <v>43899</v>
      </c>
      <c r="D9300">
        <v>3.8664166666666699</v>
      </c>
      <c r="E9300">
        <v>2.5</v>
      </c>
      <c r="F9300">
        <v>6.83541666666666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0</v>
      </c>
      <c r="N9300">
        <v>0</v>
      </c>
      <c r="O9300">
        <v>0</v>
      </c>
      <c r="P9300">
        <v>3.8664166666666699</v>
      </c>
      <c r="Q9300">
        <v>2.5</v>
      </c>
      <c r="R9300">
        <v>6.83541666666666</v>
      </c>
      <c r="S9300">
        <v>1</v>
      </c>
      <c r="T9300">
        <v>1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 s="11" t="s">
        <v>432</v>
      </c>
      <c r="AL9300">
        <v>-45.7855199535324</v>
      </c>
      <c r="AM9300" s="11" t="s">
        <v>432</v>
      </c>
      <c r="AN9300">
        <v>675.36500278815697</v>
      </c>
      <c r="AO9300">
        <v>11.114720700471199</v>
      </c>
      <c r="AP9300">
        <v>5068.9790484056803</v>
      </c>
      <c r="AQ9300">
        <v>3880.3352142682002</v>
      </c>
      <c r="AR9300">
        <v>6117.2815295074897</v>
      </c>
      <c r="AS9300" s="11">
        <f t="shared" si="145"/>
        <v>0</v>
      </c>
    </row>
    <row r="9301" spans="1:45" x14ac:dyDescent="0.25">
      <c r="A9301">
        <v>9300</v>
      </c>
      <c r="B9301" s="11" t="s">
        <v>469</v>
      </c>
      <c r="C9301" s="1">
        <v>43900</v>
      </c>
      <c r="D9301">
        <v>15.366583333333301</v>
      </c>
      <c r="E9301">
        <v>11.75</v>
      </c>
      <c r="F9301">
        <v>20.3333333333333</v>
      </c>
      <c r="G9301">
        <v>4</v>
      </c>
      <c r="H9301">
        <v>4</v>
      </c>
      <c r="I9301">
        <v>4</v>
      </c>
      <c r="J9301">
        <v>4</v>
      </c>
      <c r="K9301">
        <v>4</v>
      </c>
      <c r="L9301">
        <v>4</v>
      </c>
      <c r="M9301">
        <v>0</v>
      </c>
      <c r="N9301">
        <v>0</v>
      </c>
      <c r="O9301">
        <v>0</v>
      </c>
      <c r="P9301">
        <v>11.500166666666701</v>
      </c>
      <c r="Q9301">
        <v>8.5</v>
      </c>
      <c r="R9301">
        <v>15.835416666666699</v>
      </c>
      <c r="S9301">
        <v>3</v>
      </c>
      <c r="T9301">
        <v>3</v>
      </c>
      <c r="U9301">
        <v>3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 s="11" t="s">
        <v>432</v>
      </c>
      <c r="AL9301">
        <v>-47.294543282221902</v>
      </c>
      <c r="AM9301" s="11" t="s">
        <v>432</v>
      </c>
      <c r="AN9301">
        <v>693.21983279103904</v>
      </c>
      <c r="AO9301">
        <v>14.8335957288594</v>
      </c>
      <c r="AP9301">
        <v>5554.7288794074602</v>
      </c>
      <c r="AQ9301">
        <v>4571.3254471417404</v>
      </c>
      <c r="AR9301">
        <v>6304.6671937758701</v>
      </c>
      <c r="AS9301" s="11">
        <f t="shared" si="145"/>
        <v>0</v>
      </c>
    </row>
    <row r="9302" spans="1:45" x14ac:dyDescent="0.25">
      <c r="A9302">
        <v>9301</v>
      </c>
      <c r="B9302" s="11" t="s">
        <v>469</v>
      </c>
      <c r="C9302" s="1">
        <v>43901</v>
      </c>
      <c r="D9302">
        <v>34.705916666666702</v>
      </c>
      <c r="E9302">
        <v>28.8333333333333</v>
      </c>
      <c r="F9302">
        <v>42.1666666666667</v>
      </c>
      <c r="G9302">
        <v>9</v>
      </c>
      <c r="H9302">
        <v>9</v>
      </c>
      <c r="I9302">
        <v>9</v>
      </c>
      <c r="J9302">
        <v>9</v>
      </c>
      <c r="K9302">
        <v>9</v>
      </c>
      <c r="L9302">
        <v>9</v>
      </c>
      <c r="M9302">
        <v>0</v>
      </c>
      <c r="N9302">
        <v>0</v>
      </c>
      <c r="O9302">
        <v>0</v>
      </c>
      <c r="P9302">
        <v>19.3393333333333</v>
      </c>
      <c r="Q9302">
        <v>15.0833333333333</v>
      </c>
      <c r="R9302">
        <v>24.75</v>
      </c>
      <c r="S9302">
        <v>5</v>
      </c>
      <c r="T9302">
        <v>5</v>
      </c>
      <c r="U9302">
        <v>5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 s="11" t="s">
        <v>432</v>
      </c>
      <c r="AL9302">
        <v>-48.971235869654599</v>
      </c>
      <c r="AM9302" s="11" t="s">
        <v>432</v>
      </c>
      <c r="AN9302">
        <v>711.07259526728399</v>
      </c>
      <c r="AO9302">
        <v>20.435746069509701</v>
      </c>
      <c r="AP9302">
        <v>5914.7183671785397</v>
      </c>
      <c r="AQ9302">
        <v>5232.43200772209</v>
      </c>
      <c r="AR9302">
        <v>6364.0156018552498</v>
      </c>
      <c r="AS9302" s="11">
        <f t="shared" si="145"/>
        <v>0</v>
      </c>
    </row>
    <row r="9303" spans="1:45" x14ac:dyDescent="0.25">
      <c r="A9303">
        <v>9302</v>
      </c>
      <c r="B9303" s="11" t="s">
        <v>469</v>
      </c>
      <c r="C9303" s="1">
        <v>43902</v>
      </c>
      <c r="D9303">
        <v>65.510083333333299</v>
      </c>
      <c r="E9303">
        <v>57.331249999999997</v>
      </c>
      <c r="F9303">
        <v>75</v>
      </c>
      <c r="G9303">
        <v>17.248833333333302</v>
      </c>
      <c r="H9303">
        <v>17</v>
      </c>
      <c r="I9303">
        <v>17.6666666666667</v>
      </c>
      <c r="J9303">
        <v>17.184083333333302</v>
      </c>
      <c r="K9303">
        <v>17</v>
      </c>
      <c r="L9303">
        <v>17.5</v>
      </c>
      <c r="M9303">
        <v>0</v>
      </c>
      <c r="N9303">
        <v>0</v>
      </c>
      <c r="O9303">
        <v>0</v>
      </c>
      <c r="P9303">
        <v>30.804166666666699</v>
      </c>
      <c r="Q9303">
        <v>25.5</v>
      </c>
      <c r="R9303">
        <v>37.25</v>
      </c>
      <c r="S9303">
        <v>8.2488333333333301</v>
      </c>
      <c r="T9303">
        <v>8</v>
      </c>
      <c r="U9303">
        <v>8.6666666666666696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 s="11" t="s">
        <v>432</v>
      </c>
      <c r="AL9303">
        <v>-50.834211413868097</v>
      </c>
      <c r="AM9303" s="11" t="s">
        <v>432</v>
      </c>
      <c r="AN9303">
        <v>728.923444535523</v>
      </c>
      <c r="AO9303">
        <v>29.896973293574501</v>
      </c>
      <c r="AP9303">
        <v>6146.7382982776198</v>
      </c>
      <c r="AQ9303">
        <v>5744.1181199590801</v>
      </c>
      <c r="AR9303">
        <v>6415.3776202558101</v>
      </c>
      <c r="AS9303" s="11">
        <f t="shared" si="145"/>
        <v>0</v>
      </c>
    </row>
    <row r="9304" spans="1:45" x14ac:dyDescent="0.25">
      <c r="A9304">
        <v>9303</v>
      </c>
      <c r="B9304" s="11" t="s">
        <v>469</v>
      </c>
      <c r="C9304" s="1">
        <v>43903</v>
      </c>
      <c r="D9304">
        <v>104.045166666667</v>
      </c>
      <c r="E9304">
        <v>93.581249999999997</v>
      </c>
      <c r="F9304">
        <v>116.085416666667</v>
      </c>
      <c r="G9304">
        <v>27.987166666666699</v>
      </c>
      <c r="H9304">
        <v>27.4166666666667</v>
      </c>
      <c r="I9304">
        <v>28.6666666666667</v>
      </c>
      <c r="J9304">
        <v>27.720749999999999</v>
      </c>
      <c r="K9304">
        <v>27.25</v>
      </c>
      <c r="L9304">
        <v>28.3333333333333</v>
      </c>
      <c r="M9304">
        <v>1</v>
      </c>
      <c r="N9304">
        <v>1</v>
      </c>
      <c r="O9304">
        <v>1</v>
      </c>
      <c r="P9304">
        <v>38.535083333333297</v>
      </c>
      <c r="Q9304">
        <v>32.497916666666697</v>
      </c>
      <c r="R9304">
        <v>46.089583333333302</v>
      </c>
      <c r="S9304">
        <v>10.7383333333333</v>
      </c>
      <c r="T9304">
        <v>10.25</v>
      </c>
      <c r="U9304">
        <v>11.335416666666699</v>
      </c>
      <c r="V9304">
        <v>1</v>
      </c>
      <c r="W9304">
        <v>1</v>
      </c>
      <c r="X9304">
        <v>1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 s="11" t="s">
        <v>432</v>
      </c>
      <c r="AL9304">
        <v>-52.9042008826071</v>
      </c>
      <c r="AM9304" s="11" t="s">
        <v>432</v>
      </c>
      <c r="AN9304">
        <v>746.77251985998601</v>
      </c>
      <c r="AO9304">
        <v>44.708947337311599</v>
      </c>
      <c r="AP9304">
        <v>6265.8505167010999</v>
      </c>
      <c r="AQ9304">
        <v>6054.0943996470796</v>
      </c>
      <c r="AR9304">
        <v>6419.0977249133202</v>
      </c>
      <c r="AS9304" s="11">
        <f t="shared" si="145"/>
        <v>0</v>
      </c>
    </row>
    <row r="9305" spans="1:45" x14ac:dyDescent="0.25">
      <c r="A9305">
        <v>9304</v>
      </c>
      <c r="B9305" s="11" t="s">
        <v>469</v>
      </c>
      <c r="C9305" s="1">
        <v>43904</v>
      </c>
      <c r="D9305">
        <v>150.154</v>
      </c>
      <c r="E9305">
        <v>137.99791666666701</v>
      </c>
      <c r="F9305">
        <v>164.50208333333299</v>
      </c>
      <c r="G9305">
        <v>41.266666666666701</v>
      </c>
      <c r="H9305">
        <v>40.3333333333333</v>
      </c>
      <c r="I9305">
        <v>42.3333333333333</v>
      </c>
      <c r="J9305">
        <v>40.665999999999997</v>
      </c>
      <c r="K9305">
        <v>39.9166666666667</v>
      </c>
      <c r="L9305">
        <v>41.5833333333333</v>
      </c>
      <c r="M9305">
        <v>2</v>
      </c>
      <c r="N9305">
        <v>2</v>
      </c>
      <c r="O9305">
        <v>2</v>
      </c>
      <c r="P9305">
        <v>46.108833333333301</v>
      </c>
      <c r="Q9305">
        <v>39.831249999999997</v>
      </c>
      <c r="R9305">
        <v>54.0833333333333</v>
      </c>
      <c r="S9305">
        <v>13.279500000000001</v>
      </c>
      <c r="T9305">
        <v>12.6666666666667</v>
      </c>
      <c r="U9305">
        <v>14.1666666666667</v>
      </c>
      <c r="V9305">
        <v>3</v>
      </c>
      <c r="W9305">
        <v>3</v>
      </c>
      <c r="X9305">
        <v>3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1</v>
      </c>
      <c r="AF9305">
        <v>1</v>
      </c>
      <c r="AG9305">
        <v>1</v>
      </c>
      <c r="AH9305">
        <v>1</v>
      </c>
      <c r="AI9305">
        <v>1</v>
      </c>
      <c r="AJ9305">
        <v>1</v>
      </c>
      <c r="AK9305" s="11" t="s">
        <v>432</v>
      </c>
      <c r="AL9305">
        <v>-55.029757338725297</v>
      </c>
      <c r="AM9305" s="11" t="s">
        <v>432</v>
      </c>
      <c r="AN9305">
        <v>764.61994725053205</v>
      </c>
      <c r="AO9305">
        <v>65.372473642885893</v>
      </c>
      <c r="AP9305">
        <v>6312.2308189785999</v>
      </c>
      <c r="AQ9305">
        <v>6239.5445044279804</v>
      </c>
      <c r="AR9305">
        <v>6431.08301511625</v>
      </c>
      <c r="AS9305" s="11">
        <f t="shared" si="145"/>
        <v>0</v>
      </c>
    </row>
    <row r="9306" spans="1:45" x14ac:dyDescent="0.25">
      <c r="A9306">
        <v>9305</v>
      </c>
      <c r="B9306" s="11" t="s">
        <v>469</v>
      </c>
      <c r="C9306" s="1">
        <v>43905</v>
      </c>
      <c r="D9306">
        <v>207.176083333333</v>
      </c>
      <c r="E9306">
        <v>192.74791666666701</v>
      </c>
      <c r="F9306">
        <v>223.17916666666699</v>
      </c>
      <c r="G9306">
        <v>57.263583333333301</v>
      </c>
      <c r="H9306">
        <v>56</v>
      </c>
      <c r="I9306">
        <v>58.75</v>
      </c>
      <c r="J9306">
        <v>56.139166666666704</v>
      </c>
      <c r="K9306">
        <v>55.0833333333333</v>
      </c>
      <c r="L9306">
        <v>57.3333333333333</v>
      </c>
      <c r="M9306">
        <v>3</v>
      </c>
      <c r="N9306">
        <v>3</v>
      </c>
      <c r="O9306">
        <v>3</v>
      </c>
      <c r="P9306">
        <v>58.022083333333299</v>
      </c>
      <c r="Q9306">
        <v>50.4166666666667</v>
      </c>
      <c r="R9306">
        <v>66.6666666666667</v>
      </c>
      <c r="S9306">
        <v>16.996916666666699</v>
      </c>
      <c r="T9306">
        <v>16.1666666666667</v>
      </c>
      <c r="U9306">
        <v>18.0833333333333</v>
      </c>
      <c r="V9306">
        <v>6</v>
      </c>
      <c r="W9306">
        <v>6</v>
      </c>
      <c r="X9306">
        <v>6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3</v>
      </c>
      <c r="AF9306">
        <v>3</v>
      </c>
      <c r="AG9306">
        <v>3</v>
      </c>
      <c r="AH9306">
        <v>4</v>
      </c>
      <c r="AI9306">
        <v>4</v>
      </c>
      <c r="AJ9306">
        <v>4</v>
      </c>
      <c r="AK9306" s="11" t="s">
        <v>432</v>
      </c>
      <c r="AL9306">
        <v>-57.201302160198203</v>
      </c>
      <c r="AM9306" s="11" t="s">
        <v>432</v>
      </c>
      <c r="AN9306">
        <v>782.46584100933899</v>
      </c>
      <c r="AO9306">
        <v>91.918566833012605</v>
      </c>
      <c r="AP9306">
        <v>6293.0768104979397</v>
      </c>
      <c r="AQ9306">
        <v>6125.5865755009299</v>
      </c>
      <c r="AR9306">
        <v>6416.6363810863304</v>
      </c>
      <c r="AS9306" s="11">
        <f t="shared" si="145"/>
        <v>0</v>
      </c>
    </row>
    <row r="9307" spans="1:45" x14ac:dyDescent="0.25">
      <c r="A9307">
        <v>9306</v>
      </c>
      <c r="B9307" s="11" t="s">
        <v>469</v>
      </c>
      <c r="C9307" s="1">
        <v>43906</v>
      </c>
      <c r="D9307">
        <v>274.82716666666698</v>
      </c>
      <c r="E9307">
        <v>257.49791666666698</v>
      </c>
      <c r="F9307">
        <v>292.50833333333298</v>
      </c>
      <c r="G9307">
        <v>75.777666666666704</v>
      </c>
      <c r="H9307">
        <v>74.247916666666697</v>
      </c>
      <c r="I9307">
        <v>77.502083333333303</v>
      </c>
      <c r="J9307">
        <v>73.986750000000001</v>
      </c>
      <c r="K9307">
        <v>72.664583333333297</v>
      </c>
      <c r="L9307">
        <v>75.5833333333333</v>
      </c>
      <c r="M9307">
        <v>6</v>
      </c>
      <c r="N9307">
        <v>6</v>
      </c>
      <c r="O9307">
        <v>6</v>
      </c>
      <c r="P9307">
        <v>73.268666666666704</v>
      </c>
      <c r="Q9307">
        <v>64.4166666666667</v>
      </c>
      <c r="R9307">
        <v>83.256249999999994</v>
      </c>
      <c r="S9307">
        <v>21.5140833333333</v>
      </c>
      <c r="T9307">
        <v>20.5833333333333</v>
      </c>
      <c r="U9307">
        <v>22.5833333333333</v>
      </c>
      <c r="V9307">
        <v>12</v>
      </c>
      <c r="W9307">
        <v>12</v>
      </c>
      <c r="X9307">
        <v>12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5</v>
      </c>
      <c r="AF9307">
        <v>5</v>
      </c>
      <c r="AG9307">
        <v>5</v>
      </c>
      <c r="AH9307">
        <v>9</v>
      </c>
      <c r="AI9307">
        <v>9</v>
      </c>
      <c r="AJ9307">
        <v>9</v>
      </c>
      <c r="AK9307" s="11" t="s">
        <v>432</v>
      </c>
      <c r="AL9307">
        <v>-59.418532384029497</v>
      </c>
      <c r="AM9307" s="11" t="s">
        <v>432</v>
      </c>
      <c r="AN9307">
        <v>800.31030506513798</v>
      </c>
      <c r="AO9307">
        <v>129.76358922222099</v>
      </c>
      <c r="AP9307">
        <v>6222.4413529783496</v>
      </c>
      <c r="AQ9307">
        <v>5917.8378948129903</v>
      </c>
      <c r="AR9307">
        <v>6412.46420410475</v>
      </c>
      <c r="AS9307" s="11">
        <f t="shared" si="145"/>
        <v>0</v>
      </c>
    </row>
    <row r="9308" spans="1:45" x14ac:dyDescent="0.25">
      <c r="A9308">
        <v>9307</v>
      </c>
      <c r="B9308" s="11" t="s">
        <v>469</v>
      </c>
      <c r="C9308" s="1">
        <v>43907</v>
      </c>
      <c r="D9308">
        <v>350.99324999999999</v>
      </c>
      <c r="E9308">
        <v>332.49791666666698</v>
      </c>
      <c r="F9308">
        <v>371.339583333333</v>
      </c>
      <c r="G9308">
        <v>96.7960833333333</v>
      </c>
      <c r="H9308">
        <v>94.8333333333333</v>
      </c>
      <c r="I9308">
        <v>98.9166666666667</v>
      </c>
      <c r="J9308">
        <v>94.214416666666693</v>
      </c>
      <c r="K9308">
        <v>92.5833333333333</v>
      </c>
      <c r="L9308">
        <v>96.1666666666667</v>
      </c>
      <c r="M9308">
        <v>10</v>
      </c>
      <c r="N9308">
        <v>10</v>
      </c>
      <c r="O9308">
        <v>10</v>
      </c>
      <c r="P9308">
        <v>88.927916666666704</v>
      </c>
      <c r="Q9308">
        <v>79.162499999999994</v>
      </c>
      <c r="R9308">
        <v>99.839583333333294</v>
      </c>
      <c r="S9308">
        <v>26.018416666666699</v>
      </c>
      <c r="T9308">
        <v>24.9166666666667</v>
      </c>
      <c r="U9308">
        <v>27.1666666666667</v>
      </c>
      <c r="V9308">
        <v>22</v>
      </c>
      <c r="W9308">
        <v>22</v>
      </c>
      <c r="X9308">
        <v>22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8</v>
      </c>
      <c r="AF9308">
        <v>8</v>
      </c>
      <c r="AG9308">
        <v>8</v>
      </c>
      <c r="AH9308">
        <v>17</v>
      </c>
      <c r="AI9308">
        <v>17</v>
      </c>
      <c r="AJ9308">
        <v>17</v>
      </c>
      <c r="AK9308" s="11" t="s">
        <v>432</v>
      </c>
      <c r="AL9308">
        <v>-61.6363479173664</v>
      </c>
      <c r="AM9308" s="11" t="s">
        <v>432</v>
      </c>
      <c r="AN9308">
        <v>818.15343412831396</v>
      </c>
      <c r="AO9308">
        <v>176.66657017675101</v>
      </c>
      <c r="AP9308">
        <v>6072.8247230942998</v>
      </c>
      <c r="AQ9308">
        <v>5553.6327021842199</v>
      </c>
      <c r="AR9308">
        <v>6371.2751461376301</v>
      </c>
      <c r="AS9308" s="11">
        <f t="shared" si="145"/>
        <v>0</v>
      </c>
    </row>
    <row r="9309" spans="1:45" x14ac:dyDescent="0.25">
      <c r="A9309">
        <v>9308</v>
      </c>
      <c r="B9309" s="11" t="s">
        <v>469</v>
      </c>
      <c r="C9309" s="1">
        <v>43908</v>
      </c>
      <c r="D9309">
        <v>441.82333333333298</v>
      </c>
      <c r="E9309">
        <v>420.58125000000001</v>
      </c>
      <c r="F9309">
        <v>465.33333333333297</v>
      </c>
      <c r="G9309">
        <v>121.58125</v>
      </c>
      <c r="H9309">
        <v>119.25</v>
      </c>
      <c r="I9309">
        <v>124</v>
      </c>
      <c r="J9309">
        <v>118.00166666666701</v>
      </c>
      <c r="K9309">
        <v>116</v>
      </c>
      <c r="L9309">
        <v>120.083333333333</v>
      </c>
      <c r="M9309">
        <v>7</v>
      </c>
      <c r="N9309">
        <v>7</v>
      </c>
      <c r="O9309">
        <v>7</v>
      </c>
      <c r="P9309">
        <v>111.88991666666701</v>
      </c>
      <c r="Q9309">
        <v>101.166666666667</v>
      </c>
      <c r="R9309">
        <v>123.835416666667</v>
      </c>
      <c r="S9309">
        <v>32.785166666666697</v>
      </c>
      <c r="T9309">
        <v>31.5</v>
      </c>
      <c r="U9309">
        <v>34.0833333333333</v>
      </c>
      <c r="V9309">
        <v>29</v>
      </c>
      <c r="W9309">
        <v>29</v>
      </c>
      <c r="X9309">
        <v>29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10</v>
      </c>
      <c r="AF9309">
        <v>10</v>
      </c>
      <c r="AG9309">
        <v>10</v>
      </c>
      <c r="AH9309">
        <v>27</v>
      </c>
      <c r="AI9309">
        <v>27</v>
      </c>
      <c r="AJ9309">
        <v>27</v>
      </c>
      <c r="AK9309" s="11" t="s">
        <v>432</v>
      </c>
      <c r="AL9309">
        <v>-63.767163024554499</v>
      </c>
      <c r="AM9309" s="11" t="s">
        <v>432</v>
      </c>
      <c r="AN9309">
        <v>835.99531469449403</v>
      </c>
      <c r="AO9309">
        <v>227.01686089319099</v>
      </c>
      <c r="AP9309">
        <v>5852.9911228353903</v>
      </c>
      <c r="AQ9309">
        <v>5164.0416921414699</v>
      </c>
      <c r="AR9309">
        <v>6324.92753509263</v>
      </c>
      <c r="AS9309" s="11">
        <f t="shared" si="145"/>
        <v>0</v>
      </c>
    </row>
    <row r="9310" spans="1:45" x14ac:dyDescent="0.25">
      <c r="A9310">
        <v>9309</v>
      </c>
      <c r="B9310" s="11" t="s">
        <v>469</v>
      </c>
      <c r="C9310" s="1">
        <v>43909</v>
      </c>
      <c r="D9310">
        <v>546.18191666666701</v>
      </c>
      <c r="E9310">
        <v>522.24374999999998</v>
      </c>
      <c r="F9310">
        <v>571.6</v>
      </c>
      <c r="G9310">
        <v>151.375916666667</v>
      </c>
      <c r="H9310">
        <v>148.74791666666701</v>
      </c>
      <c r="I9310">
        <v>154.166666666667</v>
      </c>
      <c r="J9310">
        <v>146.52833333333299</v>
      </c>
      <c r="K9310">
        <v>144.25</v>
      </c>
      <c r="L9310">
        <v>148.833333333333</v>
      </c>
      <c r="M9310">
        <v>14</v>
      </c>
      <c r="N9310">
        <v>14</v>
      </c>
      <c r="O9310">
        <v>14</v>
      </c>
      <c r="P9310">
        <v>135.16583333333301</v>
      </c>
      <c r="Q9310">
        <v>123.83125</v>
      </c>
      <c r="R9310">
        <v>148.67083333333301</v>
      </c>
      <c r="S9310">
        <v>39.7946666666667</v>
      </c>
      <c r="T9310">
        <v>38.3333333333333</v>
      </c>
      <c r="U9310">
        <v>41.3333333333333</v>
      </c>
      <c r="V9310">
        <v>43</v>
      </c>
      <c r="W9310">
        <v>43</v>
      </c>
      <c r="X9310">
        <v>43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2</v>
      </c>
      <c r="AF9310">
        <v>12</v>
      </c>
      <c r="AG9310">
        <v>12</v>
      </c>
      <c r="AH9310">
        <v>39</v>
      </c>
      <c r="AI9310">
        <v>39</v>
      </c>
      <c r="AJ9310">
        <v>39</v>
      </c>
      <c r="AK9310" s="11" t="s">
        <v>432</v>
      </c>
      <c r="AL9310">
        <v>-65.717737220493305</v>
      </c>
      <c r="AM9310" s="11" t="s">
        <v>432</v>
      </c>
      <c r="AN9310">
        <v>853.83602591935903</v>
      </c>
      <c r="AO9310">
        <v>264.84583880066202</v>
      </c>
      <c r="AP9310">
        <v>5563.5891485356497</v>
      </c>
      <c r="AQ9310">
        <v>4793.1048670500804</v>
      </c>
      <c r="AR9310">
        <v>6183.33219944965</v>
      </c>
      <c r="AS9310" s="11">
        <f t="shared" si="145"/>
        <v>0</v>
      </c>
    </row>
    <row r="9311" spans="1:45" x14ac:dyDescent="0.25">
      <c r="A9311">
        <v>9310</v>
      </c>
      <c r="B9311" s="11" t="s">
        <v>469</v>
      </c>
      <c r="C9311" s="1">
        <v>43910</v>
      </c>
      <c r="D9311">
        <v>670.58333333333303</v>
      </c>
      <c r="E9311">
        <v>643.41250000000002</v>
      </c>
      <c r="F9311">
        <v>699.33958333333305</v>
      </c>
      <c r="G9311">
        <v>187.18133333333299</v>
      </c>
      <c r="H9311">
        <v>184.083333333333</v>
      </c>
      <c r="I9311">
        <v>190.333333333333</v>
      </c>
      <c r="J9311">
        <v>180.81491666666699</v>
      </c>
      <c r="K9311">
        <v>178.333333333333</v>
      </c>
      <c r="L9311">
        <v>183.5</v>
      </c>
      <c r="M9311">
        <v>12</v>
      </c>
      <c r="N9311">
        <v>12</v>
      </c>
      <c r="O9311">
        <v>12</v>
      </c>
      <c r="P9311">
        <v>162.422416666667</v>
      </c>
      <c r="Q9311">
        <v>148.41458333333301</v>
      </c>
      <c r="R9311">
        <v>176.75</v>
      </c>
      <c r="S9311">
        <v>47.805416666666702</v>
      </c>
      <c r="T9311">
        <v>46.4166666666667</v>
      </c>
      <c r="U9311">
        <v>49.6666666666667</v>
      </c>
      <c r="V9311">
        <v>55</v>
      </c>
      <c r="W9311">
        <v>55</v>
      </c>
      <c r="X9311">
        <v>55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5</v>
      </c>
      <c r="AF9311">
        <v>15</v>
      </c>
      <c r="AG9311">
        <v>15</v>
      </c>
      <c r="AH9311">
        <v>54</v>
      </c>
      <c r="AI9311">
        <v>54</v>
      </c>
      <c r="AJ9311">
        <v>54</v>
      </c>
      <c r="AK9311" s="11" t="s">
        <v>432</v>
      </c>
      <c r="AL9311">
        <v>-67.415776106569893</v>
      </c>
      <c r="AM9311" s="11" t="s">
        <v>432</v>
      </c>
      <c r="AN9311">
        <v>871.67564038361604</v>
      </c>
      <c r="AO9311">
        <v>292.34684974693499</v>
      </c>
      <c r="AP9311">
        <v>5248.8662017327997</v>
      </c>
      <c r="AQ9311">
        <v>4552.0319759931599</v>
      </c>
      <c r="AR9311">
        <v>5973.62508146869</v>
      </c>
      <c r="AS9311" s="11">
        <f t="shared" si="145"/>
        <v>0</v>
      </c>
    </row>
    <row r="9312" spans="1:45" x14ac:dyDescent="0.25">
      <c r="A9312">
        <v>9311</v>
      </c>
      <c r="B9312" s="11" t="s">
        <v>469</v>
      </c>
      <c r="C9312" s="1">
        <v>43911</v>
      </c>
      <c r="D9312">
        <v>817.36775</v>
      </c>
      <c r="E9312">
        <v>787.66250000000002</v>
      </c>
      <c r="F9312">
        <v>850.00833333333298</v>
      </c>
      <c r="G9312">
        <v>229.50941666666699</v>
      </c>
      <c r="H9312">
        <v>226.245833333333</v>
      </c>
      <c r="I9312">
        <v>233.333333333333</v>
      </c>
      <c r="J9312">
        <v>221.22433333333299</v>
      </c>
      <c r="K9312">
        <v>218.333333333333</v>
      </c>
      <c r="L9312">
        <v>224.166666666667</v>
      </c>
      <c r="M9312">
        <v>19</v>
      </c>
      <c r="N9312">
        <v>19</v>
      </c>
      <c r="O9312">
        <v>19</v>
      </c>
      <c r="P9312">
        <v>192.87483333333299</v>
      </c>
      <c r="Q9312">
        <v>178.166666666667</v>
      </c>
      <c r="R9312">
        <v>208.00208333333299</v>
      </c>
      <c r="S9312">
        <v>57.328083333333304</v>
      </c>
      <c r="T9312">
        <v>55.5833333333333</v>
      </c>
      <c r="U9312">
        <v>59.1666666666667</v>
      </c>
      <c r="V9312">
        <v>74</v>
      </c>
      <c r="W9312">
        <v>74</v>
      </c>
      <c r="X9312">
        <v>74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19</v>
      </c>
      <c r="AF9312">
        <v>19</v>
      </c>
      <c r="AG9312">
        <v>19</v>
      </c>
      <c r="AH9312">
        <v>73</v>
      </c>
      <c r="AI9312">
        <v>73</v>
      </c>
      <c r="AJ9312">
        <v>73</v>
      </c>
      <c r="AK9312" s="11" t="s">
        <v>432</v>
      </c>
      <c r="AL9312">
        <v>-68.817914594621399</v>
      </c>
      <c r="AM9312" s="11" t="s">
        <v>432</v>
      </c>
      <c r="AN9312">
        <v>889.51422476397795</v>
      </c>
      <c r="AO9312">
        <v>315.40273689542101</v>
      </c>
      <c r="AP9312">
        <v>4923.90537918072</v>
      </c>
      <c r="AQ9312">
        <v>4312.6056351259504</v>
      </c>
      <c r="AR9312">
        <v>5605.9865431783501</v>
      </c>
      <c r="AS9312" s="11">
        <f t="shared" si="145"/>
        <v>0</v>
      </c>
    </row>
    <row r="9313" spans="1:45" x14ac:dyDescent="0.25">
      <c r="A9313">
        <v>9312</v>
      </c>
      <c r="B9313" s="11" t="s">
        <v>469</v>
      </c>
      <c r="C9313" s="1">
        <v>43912</v>
      </c>
      <c r="D9313">
        <v>979.70941666666704</v>
      </c>
      <c r="E9313">
        <v>946.91250000000002</v>
      </c>
      <c r="F9313">
        <v>1014.01041666667</v>
      </c>
      <c r="G9313">
        <v>276.38541666666703</v>
      </c>
      <c r="H9313">
        <v>272.66458333333298</v>
      </c>
      <c r="I9313">
        <v>280.5</v>
      </c>
      <c r="J9313">
        <v>265.77533333333298</v>
      </c>
      <c r="K9313">
        <v>262.66458333333298</v>
      </c>
      <c r="L9313">
        <v>269.16874999999999</v>
      </c>
      <c r="M9313">
        <v>28</v>
      </c>
      <c r="N9313">
        <v>28</v>
      </c>
      <c r="O9313">
        <v>28</v>
      </c>
      <c r="P9313">
        <v>220.578583333333</v>
      </c>
      <c r="Q9313">
        <v>204.910416666667</v>
      </c>
      <c r="R9313">
        <v>238.75208333333299</v>
      </c>
      <c r="S9313">
        <v>65.876000000000005</v>
      </c>
      <c r="T9313">
        <v>64.0833333333333</v>
      </c>
      <c r="U9313">
        <v>67.8333333333333</v>
      </c>
      <c r="V9313">
        <v>102</v>
      </c>
      <c r="W9313">
        <v>102</v>
      </c>
      <c r="X9313">
        <v>102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23</v>
      </c>
      <c r="AF9313">
        <v>23</v>
      </c>
      <c r="AG9313">
        <v>23</v>
      </c>
      <c r="AH9313">
        <v>96</v>
      </c>
      <c r="AI9313">
        <v>96</v>
      </c>
      <c r="AJ9313">
        <v>96</v>
      </c>
      <c r="AK9313" s="11" t="s">
        <v>432</v>
      </c>
      <c r="AL9313">
        <v>-69.911684540085005</v>
      </c>
      <c r="AM9313" s="11" t="s">
        <v>432</v>
      </c>
      <c r="AN9313">
        <v>907.35184042330604</v>
      </c>
      <c r="AO9313">
        <v>348.09900682178301</v>
      </c>
      <c r="AP9313">
        <v>4623.1816245828004</v>
      </c>
      <c r="AQ9313">
        <v>4078.14932776766</v>
      </c>
      <c r="AR9313">
        <v>5212.7228765365198</v>
      </c>
      <c r="AS9313" s="11">
        <f t="shared" si="145"/>
        <v>0</v>
      </c>
    </row>
    <row r="9314" spans="1:45" x14ac:dyDescent="0.25">
      <c r="A9314">
        <v>9313</v>
      </c>
      <c r="B9314" s="11" t="s">
        <v>469</v>
      </c>
      <c r="C9314" s="1">
        <v>43913</v>
      </c>
      <c r="D9314">
        <v>1146.3371666666701</v>
      </c>
      <c r="E9314">
        <v>1111.66041666667</v>
      </c>
      <c r="F9314">
        <v>1183.4270833333301</v>
      </c>
      <c r="G9314">
        <v>326.06266666666698</v>
      </c>
      <c r="H9314">
        <v>321.66666666666703</v>
      </c>
      <c r="I9314">
        <v>330.83333333333297</v>
      </c>
      <c r="J9314">
        <v>312.63749999999999</v>
      </c>
      <c r="K9314">
        <v>308.83333333333297</v>
      </c>
      <c r="L9314">
        <v>316.58541666666702</v>
      </c>
      <c r="M9314">
        <v>22</v>
      </c>
      <c r="N9314">
        <v>22</v>
      </c>
      <c r="O9314">
        <v>22</v>
      </c>
      <c r="P9314">
        <v>239.10175000000001</v>
      </c>
      <c r="Q9314">
        <v>224.24791666666701</v>
      </c>
      <c r="R9314">
        <v>256.91874999999999</v>
      </c>
      <c r="S9314">
        <v>72.677250000000001</v>
      </c>
      <c r="T9314">
        <v>70.6666666666667</v>
      </c>
      <c r="U9314">
        <v>74.9166666666667</v>
      </c>
      <c r="V9314">
        <v>124</v>
      </c>
      <c r="W9314">
        <v>124</v>
      </c>
      <c r="X9314">
        <v>124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29</v>
      </c>
      <c r="AF9314">
        <v>29</v>
      </c>
      <c r="AG9314">
        <v>29</v>
      </c>
      <c r="AH9314">
        <v>125</v>
      </c>
      <c r="AI9314">
        <v>125</v>
      </c>
      <c r="AJ9314">
        <v>125</v>
      </c>
      <c r="AK9314" s="11" t="s">
        <v>432</v>
      </c>
      <c r="AL9314">
        <v>-70.7115842579868</v>
      </c>
      <c r="AM9314" s="11" t="s">
        <v>432</v>
      </c>
      <c r="AN9314">
        <v>925.18854393122501</v>
      </c>
      <c r="AO9314">
        <v>397.84457363819399</v>
      </c>
      <c r="AP9314">
        <v>4346.34799490756</v>
      </c>
      <c r="AQ9314">
        <v>3795.5957549516602</v>
      </c>
      <c r="AR9314">
        <v>4838.2892469927901</v>
      </c>
      <c r="AS9314" s="11">
        <f t="shared" si="145"/>
        <v>0</v>
      </c>
    </row>
    <row r="9315" spans="1:45" x14ac:dyDescent="0.25">
      <c r="A9315">
        <v>9314</v>
      </c>
      <c r="B9315" s="11" t="s">
        <v>469</v>
      </c>
      <c r="C9315" s="1">
        <v>43914</v>
      </c>
      <c r="D9315">
        <v>1311.86733333333</v>
      </c>
      <c r="E9315">
        <v>1272.99583333333</v>
      </c>
      <c r="F9315">
        <v>1349.675</v>
      </c>
      <c r="G9315">
        <v>375.74574999999999</v>
      </c>
      <c r="H9315">
        <v>370.74791666666698</v>
      </c>
      <c r="I9315">
        <v>381.08541666666702</v>
      </c>
      <c r="J9315">
        <v>358.99725000000001</v>
      </c>
      <c r="K9315">
        <v>354.58333333333297</v>
      </c>
      <c r="L9315">
        <v>363.33333333333297</v>
      </c>
      <c r="M9315">
        <v>41</v>
      </c>
      <c r="N9315">
        <v>41</v>
      </c>
      <c r="O9315">
        <v>41</v>
      </c>
      <c r="P9315">
        <v>254.65266666666699</v>
      </c>
      <c r="Q9315">
        <v>237.91249999999999</v>
      </c>
      <c r="R9315">
        <v>272.33333333333297</v>
      </c>
      <c r="S9315">
        <v>78.6830833333333</v>
      </c>
      <c r="T9315">
        <v>76.4166666666667</v>
      </c>
      <c r="U9315">
        <v>80.918750000000003</v>
      </c>
      <c r="V9315">
        <v>165</v>
      </c>
      <c r="W9315">
        <v>165</v>
      </c>
      <c r="X9315">
        <v>165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35</v>
      </c>
      <c r="AF9315">
        <v>35</v>
      </c>
      <c r="AG9315">
        <v>35</v>
      </c>
      <c r="AH9315">
        <v>160</v>
      </c>
      <c r="AI9315">
        <v>160</v>
      </c>
      <c r="AJ9315">
        <v>160</v>
      </c>
      <c r="AK9315" s="11" t="s">
        <v>432</v>
      </c>
      <c r="AL9315">
        <v>-71.251823450193399</v>
      </c>
      <c r="AM9315" s="11" t="s">
        <v>432</v>
      </c>
      <c r="AN9315">
        <v>943.02438752446199</v>
      </c>
      <c r="AO9315">
        <v>465.13446853383903</v>
      </c>
      <c r="AP9315">
        <v>4100.2181581558998</v>
      </c>
      <c r="AQ9315">
        <v>3569.0579005835398</v>
      </c>
      <c r="AR9315">
        <v>4594.9437728387702</v>
      </c>
      <c r="AS9315" s="11">
        <f t="shared" si="145"/>
        <v>0</v>
      </c>
    </row>
    <row r="9316" spans="1:45" x14ac:dyDescent="0.25">
      <c r="A9316">
        <v>9315</v>
      </c>
      <c r="B9316" s="11" t="s">
        <v>469</v>
      </c>
      <c r="C9316" s="1">
        <v>43915</v>
      </c>
      <c r="D9316">
        <v>1464.52541666667</v>
      </c>
      <c r="E9316">
        <v>1423.41458333333</v>
      </c>
      <c r="F9316">
        <v>1508.2520833333299</v>
      </c>
      <c r="G9316">
        <v>422.91500000000002</v>
      </c>
      <c r="H9316">
        <v>417.24791666666698</v>
      </c>
      <c r="I9316">
        <v>428.5</v>
      </c>
      <c r="J9316">
        <v>402.44024999999999</v>
      </c>
      <c r="K9316">
        <v>397.66666666666703</v>
      </c>
      <c r="L9316">
        <v>407.16666666666703</v>
      </c>
      <c r="M9316">
        <v>41</v>
      </c>
      <c r="N9316">
        <v>41</v>
      </c>
      <c r="O9316">
        <v>41</v>
      </c>
      <c r="P9316">
        <v>263.21991666666702</v>
      </c>
      <c r="Q9316">
        <v>245.08125000000001</v>
      </c>
      <c r="R9316">
        <v>281.91874999999999</v>
      </c>
      <c r="S9316">
        <v>82.4180833333333</v>
      </c>
      <c r="T9316">
        <v>80.081249999999997</v>
      </c>
      <c r="U9316">
        <v>85</v>
      </c>
      <c r="V9316">
        <v>206</v>
      </c>
      <c r="W9316">
        <v>206</v>
      </c>
      <c r="X9316">
        <v>206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42</v>
      </c>
      <c r="AF9316">
        <v>42</v>
      </c>
      <c r="AG9316">
        <v>42</v>
      </c>
      <c r="AH9316">
        <v>202</v>
      </c>
      <c r="AI9316">
        <v>202</v>
      </c>
      <c r="AJ9316">
        <v>202</v>
      </c>
      <c r="AK9316" s="11" t="s">
        <v>432</v>
      </c>
      <c r="AL9316">
        <v>-71.582577174437802</v>
      </c>
      <c r="AM9316" s="11" t="s">
        <v>432</v>
      </c>
      <c r="AN9316">
        <v>960.85941951504003</v>
      </c>
      <c r="AO9316">
        <v>537.33576760545202</v>
      </c>
      <c r="AP9316">
        <v>3857.2797562098299</v>
      </c>
      <c r="AQ9316">
        <v>3340.9407866472002</v>
      </c>
      <c r="AR9316">
        <v>4353.2603708276902</v>
      </c>
      <c r="AS9316" s="11">
        <f t="shared" si="145"/>
        <v>0</v>
      </c>
    </row>
    <row r="9317" spans="1:45" x14ac:dyDescent="0.25">
      <c r="A9317">
        <v>9316</v>
      </c>
      <c r="B9317" s="11" t="s">
        <v>469</v>
      </c>
      <c r="C9317" s="1">
        <v>43916</v>
      </c>
      <c r="D9317">
        <v>1593.7861666666699</v>
      </c>
      <c r="E9317">
        <v>1549.9124999999999</v>
      </c>
      <c r="F9317">
        <v>1637.7562499999999</v>
      </c>
      <c r="G9317">
        <v>463.84708333333299</v>
      </c>
      <c r="H9317">
        <v>457.75</v>
      </c>
      <c r="I9317">
        <v>470.08333333333297</v>
      </c>
      <c r="J9317">
        <v>439.44558333333299</v>
      </c>
      <c r="K9317">
        <v>434.24791666666698</v>
      </c>
      <c r="L9317">
        <v>444.50208333333302</v>
      </c>
      <c r="M9317">
        <v>46</v>
      </c>
      <c r="N9317">
        <v>46</v>
      </c>
      <c r="O9317">
        <v>46</v>
      </c>
      <c r="P9317">
        <v>262.54958333333298</v>
      </c>
      <c r="Q9317">
        <v>245.75</v>
      </c>
      <c r="R9317">
        <v>280.83333333333297</v>
      </c>
      <c r="S9317">
        <v>83.670416666666696</v>
      </c>
      <c r="T9317">
        <v>81.1666666666667</v>
      </c>
      <c r="U9317">
        <v>86.3333333333333</v>
      </c>
      <c r="V9317">
        <v>252</v>
      </c>
      <c r="W9317">
        <v>252</v>
      </c>
      <c r="X9317">
        <v>252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50</v>
      </c>
      <c r="AF9317">
        <v>50</v>
      </c>
      <c r="AG9317">
        <v>50</v>
      </c>
      <c r="AH9317">
        <v>252</v>
      </c>
      <c r="AI9317">
        <v>252</v>
      </c>
      <c r="AJ9317">
        <v>252</v>
      </c>
      <c r="AK9317" s="11" t="s">
        <v>432</v>
      </c>
      <c r="AL9317">
        <v>-71.761874053011297</v>
      </c>
      <c r="AM9317" s="11" t="s">
        <v>432</v>
      </c>
      <c r="AN9317">
        <v>978.69368465304296</v>
      </c>
      <c r="AO9317">
        <v>590.33429273783395</v>
      </c>
      <c r="AP9317">
        <v>3617.5068867557702</v>
      </c>
      <c r="AQ9317">
        <v>3122.4191961111201</v>
      </c>
      <c r="AR9317">
        <v>4116.5938546036496</v>
      </c>
      <c r="AS9317" s="11">
        <f t="shared" si="145"/>
        <v>0</v>
      </c>
    </row>
    <row r="9318" spans="1:45" x14ac:dyDescent="0.25">
      <c r="A9318">
        <v>9317</v>
      </c>
      <c r="B9318" s="11" t="s">
        <v>469</v>
      </c>
      <c r="C9318" s="1">
        <v>43917</v>
      </c>
      <c r="D9318">
        <v>1700.58858333333</v>
      </c>
      <c r="E9318">
        <v>1655.7479166666701</v>
      </c>
      <c r="F9318">
        <v>1744.9208333333299</v>
      </c>
      <c r="G9318">
        <v>498.20166666666699</v>
      </c>
      <c r="H9318">
        <v>491.16458333333298</v>
      </c>
      <c r="I9318">
        <v>504.75</v>
      </c>
      <c r="J9318">
        <v>469.77108333333302</v>
      </c>
      <c r="K9318">
        <v>463.99791666666698</v>
      </c>
      <c r="L9318">
        <v>475.41666666666703</v>
      </c>
      <c r="M9318">
        <v>69</v>
      </c>
      <c r="N9318">
        <v>69</v>
      </c>
      <c r="O9318">
        <v>69</v>
      </c>
      <c r="P9318">
        <v>266.54758333333302</v>
      </c>
      <c r="Q9318">
        <v>249.66458333333301</v>
      </c>
      <c r="R9318">
        <v>285.08541666666702</v>
      </c>
      <c r="S9318">
        <v>85.634083333333294</v>
      </c>
      <c r="T9318">
        <v>82.9166666666667</v>
      </c>
      <c r="U9318">
        <v>88.3333333333333</v>
      </c>
      <c r="V9318">
        <v>321</v>
      </c>
      <c r="W9318">
        <v>321</v>
      </c>
      <c r="X9318">
        <v>321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56.999000000000002</v>
      </c>
      <c r="AF9318">
        <v>57</v>
      </c>
      <c r="AG9318">
        <v>57</v>
      </c>
      <c r="AH9318">
        <v>308.99900000000002</v>
      </c>
      <c r="AI9318">
        <v>309</v>
      </c>
      <c r="AJ9318">
        <v>309</v>
      </c>
      <c r="AK9318" s="11" t="s">
        <v>432</v>
      </c>
      <c r="AL9318">
        <v>-71.844345830545194</v>
      </c>
      <c r="AM9318" s="11" t="s">
        <v>432</v>
      </c>
      <c r="AN9318">
        <v>996.52722444973199</v>
      </c>
      <c r="AO9318">
        <v>604.35143185354798</v>
      </c>
      <c r="AP9318">
        <v>3383.8575743003298</v>
      </c>
      <c r="AQ9318">
        <v>2923.3539372485102</v>
      </c>
      <c r="AR9318">
        <v>3831.37666220441</v>
      </c>
      <c r="AS9318" s="11">
        <f t="shared" si="145"/>
        <v>0</v>
      </c>
    </row>
    <row r="9319" spans="1:45" x14ac:dyDescent="0.25">
      <c r="A9319">
        <v>9318</v>
      </c>
      <c r="B9319" s="11" t="s">
        <v>469</v>
      </c>
      <c r="C9319" s="1">
        <v>43918</v>
      </c>
      <c r="D9319">
        <v>1776.0630000000001</v>
      </c>
      <c r="E9319">
        <v>1730.3145833333299</v>
      </c>
      <c r="F9319">
        <v>1822.6895833333299</v>
      </c>
      <c r="G9319">
        <v>524.42616666666697</v>
      </c>
      <c r="H9319">
        <v>516.91666666666697</v>
      </c>
      <c r="I9319">
        <v>531.50208333333296</v>
      </c>
      <c r="J9319">
        <v>491.97341666666699</v>
      </c>
      <c r="K9319">
        <v>485.83125000000001</v>
      </c>
      <c r="L9319">
        <v>498.08333333333297</v>
      </c>
      <c r="M9319">
        <v>59</v>
      </c>
      <c r="N9319">
        <v>59</v>
      </c>
      <c r="O9319">
        <v>59</v>
      </c>
      <c r="P9319">
        <v>262.66516666666701</v>
      </c>
      <c r="Q9319">
        <v>245</v>
      </c>
      <c r="R9319">
        <v>280.58333333333297</v>
      </c>
      <c r="S9319">
        <v>85.220416666666694</v>
      </c>
      <c r="T9319">
        <v>82.497916666666697</v>
      </c>
      <c r="U9319">
        <v>87.918750000000003</v>
      </c>
      <c r="V9319">
        <v>380</v>
      </c>
      <c r="W9319">
        <v>380</v>
      </c>
      <c r="X9319">
        <v>38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62</v>
      </c>
      <c r="AF9319">
        <v>62</v>
      </c>
      <c r="AG9319">
        <v>62</v>
      </c>
      <c r="AH9319">
        <v>370.99900000000002</v>
      </c>
      <c r="AI9319">
        <v>371</v>
      </c>
      <c r="AJ9319">
        <v>371</v>
      </c>
      <c r="AK9319" s="11" t="s">
        <v>432</v>
      </c>
      <c r="AL9319">
        <v>-71.872436100892003</v>
      </c>
      <c r="AM9319" s="11" t="s">
        <v>432</v>
      </c>
      <c r="AN9319">
        <v>1014.36000610975</v>
      </c>
      <c r="AO9319">
        <v>574.32835723998801</v>
      </c>
      <c r="AP9319">
        <v>3182.6635339537602</v>
      </c>
      <c r="AQ9319">
        <v>2804.8383189906099</v>
      </c>
      <c r="AR9319">
        <v>3602.7032458640301</v>
      </c>
      <c r="AS9319" s="11">
        <f t="shared" si="145"/>
        <v>0</v>
      </c>
    </row>
    <row r="9320" spans="1:45" x14ac:dyDescent="0.25">
      <c r="A9320">
        <v>9319</v>
      </c>
      <c r="B9320" s="11" t="s">
        <v>469</v>
      </c>
      <c r="C9320" s="1">
        <v>43919</v>
      </c>
      <c r="D9320">
        <v>1827.35083333333</v>
      </c>
      <c r="E9320">
        <v>1780.5770833333299</v>
      </c>
      <c r="F9320">
        <v>1876.75833333333</v>
      </c>
      <c r="G9320">
        <v>545.14266666666697</v>
      </c>
      <c r="H9320">
        <v>537.33333333333303</v>
      </c>
      <c r="I9320">
        <v>552.58333333333303</v>
      </c>
      <c r="J9320">
        <v>508.86925000000002</v>
      </c>
      <c r="K9320">
        <v>502.41458333333298</v>
      </c>
      <c r="L9320">
        <v>515.08541666666702</v>
      </c>
      <c r="M9320">
        <v>62</v>
      </c>
      <c r="N9320">
        <v>62</v>
      </c>
      <c r="O9320">
        <v>62</v>
      </c>
      <c r="P9320">
        <v>262.69816666666702</v>
      </c>
      <c r="Q9320">
        <v>245.82708333333301</v>
      </c>
      <c r="R9320">
        <v>283.33541666666702</v>
      </c>
      <c r="S9320">
        <v>85.2305833333333</v>
      </c>
      <c r="T9320">
        <v>82.6666666666667</v>
      </c>
      <c r="U9320">
        <v>87.918750000000003</v>
      </c>
      <c r="V9320">
        <v>442</v>
      </c>
      <c r="W9320">
        <v>442</v>
      </c>
      <c r="X9320">
        <v>442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66</v>
      </c>
      <c r="AF9320">
        <v>66</v>
      </c>
      <c r="AG9320">
        <v>66</v>
      </c>
      <c r="AH9320">
        <v>436.99900000000002</v>
      </c>
      <c r="AI9320">
        <v>437</v>
      </c>
      <c r="AJ9320">
        <v>437</v>
      </c>
      <c r="AK9320" s="11" t="s">
        <v>432</v>
      </c>
      <c r="AL9320">
        <v>-71.878342042058307</v>
      </c>
      <c r="AM9320" s="11" t="s">
        <v>432</v>
      </c>
      <c r="AN9320">
        <v>1032.19141008768</v>
      </c>
      <c r="AO9320">
        <v>529.72862501049497</v>
      </c>
      <c r="AP9320">
        <v>3023.5813277870002</v>
      </c>
      <c r="AQ9320">
        <v>2799.9365594860201</v>
      </c>
      <c r="AR9320">
        <v>3372.4356823478001</v>
      </c>
      <c r="AS9320" s="11">
        <f t="shared" si="145"/>
        <v>0</v>
      </c>
    </row>
    <row r="9321" spans="1:45" x14ac:dyDescent="0.25">
      <c r="A9321">
        <v>9320</v>
      </c>
      <c r="B9321" s="11" t="s">
        <v>469</v>
      </c>
      <c r="C9321" s="1">
        <v>43920</v>
      </c>
      <c r="D9321">
        <v>1854.0295000000001</v>
      </c>
      <c r="E9321">
        <v>1809.1666666666699</v>
      </c>
      <c r="F9321">
        <v>1903.66875</v>
      </c>
      <c r="G9321">
        <v>559.65674999999999</v>
      </c>
      <c r="H9321">
        <v>551.58333333333303</v>
      </c>
      <c r="I9321">
        <v>567.58541666666702</v>
      </c>
      <c r="J9321">
        <v>519.56166666666695</v>
      </c>
      <c r="K9321">
        <v>512.83124999999995</v>
      </c>
      <c r="L9321">
        <v>525.91875000000005</v>
      </c>
      <c r="M9321">
        <v>74</v>
      </c>
      <c r="N9321">
        <v>74</v>
      </c>
      <c r="O9321">
        <v>74</v>
      </c>
      <c r="P9321">
        <v>254.84833333333299</v>
      </c>
      <c r="Q9321">
        <v>237.83125000000001</v>
      </c>
      <c r="R9321">
        <v>273.25208333333302</v>
      </c>
      <c r="S9321">
        <v>83.532499999999999</v>
      </c>
      <c r="T9321">
        <v>80.9166666666667</v>
      </c>
      <c r="U9321">
        <v>86.25</v>
      </c>
      <c r="V9321">
        <v>516</v>
      </c>
      <c r="W9321">
        <v>516</v>
      </c>
      <c r="X9321">
        <v>516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68</v>
      </c>
      <c r="AF9321">
        <v>68</v>
      </c>
      <c r="AG9321">
        <v>68</v>
      </c>
      <c r="AH9321">
        <v>504.99900000000002</v>
      </c>
      <c r="AI9321">
        <v>505</v>
      </c>
      <c r="AJ9321">
        <v>505</v>
      </c>
      <c r="AK9321" s="11" t="s">
        <v>432</v>
      </c>
      <c r="AL9321">
        <v>-71.888197237374698</v>
      </c>
      <c r="AM9321" s="11" t="s">
        <v>432</v>
      </c>
      <c r="AN9321">
        <v>1050.0181270441899</v>
      </c>
      <c r="AO9321">
        <v>506.52094441672</v>
      </c>
      <c r="AP9321">
        <v>2914.1823665399002</v>
      </c>
      <c r="AQ9321">
        <v>2797.7900947476101</v>
      </c>
      <c r="AR9321">
        <v>3151.8540987913102</v>
      </c>
      <c r="AS9321" s="11">
        <f t="shared" si="145"/>
        <v>0</v>
      </c>
    </row>
    <row r="9322" spans="1:45" x14ac:dyDescent="0.25">
      <c r="A9322">
        <v>9321</v>
      </c>
      <c r="B9322" s="11" t="s">
        <v>469</v>
      </c>
      <c r="C9322" s="1">
        <v>43921</v>
      </c>
      <c r="D9322">
        <v>1859.9438333333301</v>
      </c>
      <c r="E9322">
        <v>1814.4124999999999</v>
      </c>
      <c r="F9322">
        <v>1908.3541666666699</v>
      </c>
      <c r="G9322">
        <v>569.03575000000001</v>
      </c>
      <c r="H9322">
        <v>560.91458333333298</v>
      </c>
      <c r="I9322">
        <v>577.50208333333296</v>
      </c>
      <c r="J9322">
        <v>525.40150000000006</v>
      </c>
      <c r="K9322">
        <v>518.33333333333303</v>
      </c>
      <c r="L9322">
        <v>532.25208333333296</v>
      </c>
      <c r="M9322">
        <v>69</v>
      </c>
      <c r="N9322">
        <v>69</v>
      </c>
      <c r="O9322">
        <v>69</v>
      </c>
      <c r="P9322">
        <v>247.212416666667</v>
      </c>
      <c r="Q9322">
        <v>230.416666666667</v>
      </c>
      <c r="R9322">
        <v>266.00208333333302</v>
      </c>
      <c r="S9322">
        <v>81.164166666666702</v>
      </c>
      <c r="T9322">
        <v>78.664583333333297</v>
      </c>
      <c r="U9322">
        <v>84.1666666666667</v>
      </c>
      <c r="V9322">
        <v>585</v>
      </c>
      <c r="W9322">
        <v>585</v>
      </c>
      <c r="X9322">
        <v>585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68</v>
      </c>
      <c r="AF9322">
        <v>68</v>
      </c>
      <c r="AG9322">
        <v>68</v>
      </c>
      <c r="AH9322">
        <v>572.99900000000002</v>
      </c>
      <c r="AI9322">
        <v>573</v>
      </c>
      <c r="AJ9322">
        <v>573</v>
      </c>
      <c r="AK9322" s="11" t="s">
        <v>432</v>
      </c>
      <c r="AL9322">
        <v>-71.921103320813998</v>
      </c>
      <c r="AM9322" s="11" t="s">
        <v>432</v>
      </c>
      <c r="AN9322">
        <v>1067.8284432138801</v>
      </c>
      <c r="AO9322">
        <v>510.089620408965</v>
      </c>
      <c r="AP9322">
        <v>2853.2038530695099</v>
      </c>
      <c r="AQ9322">
        <v>2798.2872353460698</v>
      </c>
      <c r="AR9322">
        <v>2950.9122608553398</v>
      </c>
      <c r="AS9322" s="11">
        <f t="shared" si="145"/>
        <v>0</v>
      </c>
    </row>
    <row r="9323" spans="1:45" x14ac:dyDescent="0.25">
      <c r="A9323">
        <v>9322</v>
      </c>
      <c r="B9323" s="11" t="s">
        <v>469</v>
      </c>
      <c r="C9323" s="1">
        <v>43922</v>
      </c>
      <c r="D9323">
        <v>1844.1223333333301</v>
      </c>
      <c r="E9323">
        <v>1799.325</v>
      </c>
      <c r="F9323">
        <v>1890.1666666666699</v>
      </c>
      <c r="G9323">
        <v>573.44541666666703</v>
      </c>
      <c r="H9323">
        <v>564.91458333333298</v>
      </c>
      <c r="I9323">
        <v>582.16875000000005</v>
      </c>
      <c r="J9323">
        <v>526.57808333333298</v>
      </c>
      <c r="K9323">
        <v>519.41458333333298</v>
      </c>
      <c r="L9323">
        <v>534.08541666666702</v>
      </c>
      <c r="M9323">
        <v>56</v>
      </c>
      <c r="N9323">
        <v>56</v>
      </c>
      <c r="O9323">
        <v>56</v>
      </c>
      <c r="P9323">
        <v>232.17591666666701</v>
      </c>
      <c r="Q9323">
        <v>216</v>
      </c>
      <c r="R9323">
        <v>248.92083333333301</v>
      </c>
      <c r="S9323">
        <v>77.204333333333295</v>
      </c>
      <c r="T9323">
        <v>74.5833333333333</v>
      </c>
      <c r="U9323">
        <v>80.1666666666667</v>
      </c>
      <c r="V9323">
        <v>641</v>
      </c>
      <c r="W9323">
        <v>641</v>
      </c>
      <c r="X9323">
        <v>64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69</v>
      </c>
      <c r="AF9323">
        <v>69</v>
      </c>
      <c r="AG9323">
        <v>69</v>
      </c>
      <c r="AH9323">
        <v>641.99900000000002</v>
      </c>
      <c r="AI9323">
        <v>642</v>
      </c>
      <c r="AJ9323">
        <v>642</v>
      </c>
      <c r="AK9323" s="11" t="s">
        <v>432</v>
      </c>
      <c r="AL9323">
        <v>-71.985109303306601</v>
      </c>
      <c r="AM9323" s="11" t="s">
        <v>432</v>
      </c>
      <c r="AN9323">
        <v>1085.5910784299599</v>
      </c>
      <c r="AO9323">
        <v>517.86797874385798</v>
      </c>
      <c r="AP9323">
        <v>2826.06229092378</v>
      </c>
      <c r="AQ9323">
        <v>2796.5160986634601</v>
      </c>
      <c r="AR9323">
        <v>2881.2326628792498</v>
      </c>
      <c r="AS9323" s="11">
        <f t="shared" si="145"/>
        <v>0</v>
      </c>
    </row>
    <row r="9324" spans="1:45" x14ac:dyDescent="0.25">
      <c r="A9324">
        <v>9323</v>
      </c>
      <c r="B9324" s="11" t="s">
        <v>469</v>
      </c>
      <c r="C9324" s="1">
        <v>43923</v>
      </c>
      <c r="D9324">
        <v>1811.9911666666701</v>
      </c>
      <c r="E9324">
        <v>1764.25</v>
      </c>
      <c r="F9324">
        <v>1857.4229166666701</v>
      </c>
      <c r="G9324">
        <v>571.34216666666703</v>
      </c>
      <c r="H9324">
        <v>562.49583333333305</v>
      </c>
      <c r="I9324">
        <v>580.41875000000005</v>
      </c>
      <c r="J9324">
        <v>521.552416666667</v>
      </c>
      <c r="K9324">
        <v>514.16666666666697</v>
      </c>
      <c r="L9324">
        <v>529.25208333333296</v>
      </c>
      <c r="M9324">
        <v>82</v>
      </c>
      <c r="N9324">
        <v>82</v>
      </c>
      <c r="O9324">
        <v>82</v>
      </c>
      <c r="P9324">
        <v>216.70191666666699</v>
      </c>
      <c r="Q9324">
        <v>201.160416666667</v>
      </c>
      <c r="R9324">
        <v>232.5</v>
      </c>
      <c r="S9324">
        <v>72.702166666666699</v>
      </c>
      <c r="T9324">
        <v>70</v>
      </c>
      <c r="U9324">
        <v>75.5833333333333</v>
      </c>
      <c r="V9324">
        <v>723</v>
      </c>
      <c r="W9324">
        <v>723</v>
      </c>
      <c r="X9324">
        <v>723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68.001000000000005</v>
      </c>
      <c r="AF9324">
        <v>68</v>
      </c>
      <c r="AG9324">
        <v>68</v>
      </c>
      <c r="AH9324">
        <v>710</v>
      </c>
      <c r="AI9324">
        <v>710</v>
      </c>
      <c r="AJ9324">
        <v>710</v>
      </c>
      <c r="AK9324" s="11" t="s">
        <v>432</v>
      </c>
      <c r="AL9324">
        <v>-72.0719196504607</v>
      </c>
      <c r="AM9324" s="11" t="s">
        <v>432</v>
      </c>
      <c r="AN9324">
        <v>1103.2400135523601</v>
      </c>
      <c r="AO9324">
        <v>501.39106803651799</v>
      </c>
      <c r="AP9324">
        <v>2814.09026633247</v>
      </c>
      <c r="AQ9324">
        <v>2740.17725052274</v>
      </c>
      <c r="AR9324">
        <v>2883.9784711789298</v>
      </c>
      <c r="AS9324" s="11">
        <f t="shared" si="145"/>
        <v>0</v>
      </c>
    </row>
    <row r="9325" spans="1:45" x14ac:dyDescent="0.25">
      <c r="A9325">
        <v>9324</v>
      </c>
      <c r="B9325" s="11" t="s">
        <v>469</v>
      </c>
      <c r="C9325" s="1">
        <v>43924</v>
      </c>
      <c r="D9325">
        <v>1761.8560833333299</v>
      </c>
      <c r="E9325">
        <v>1713.58125</v>
      </c>
      <c r="F9325">
        <v>1806.5</v>
      </c>
      <c r="G9325">
        <v>564.25983333333295</v>
      </c>
      <c r="H9325">
        <v>555.08333333333303</v>
      </c>
      <c r="I9325">
        <v>573.33333333333303</v>
      </c>
      <c r="J9325">
        <v>512.09424999999999</v>
      </c>
      <c r="K9325">
        <v>504.5</v>
      </c>
      <c r="L9325">
        <v>519.91666666666697</v>
      </c>
      <c r="M9325">
        <v>63</v>
      </c>
      <c r="N9325">
        <v>63</v>
      </c>
      <c r="O9325">
        <v>63</v>
      </c>
      <c r="P9325">
        <v>200.90041666666701</v>
      </c>
      <c r="Q9325">
        <v>185.995833333333</v>
      </c>
      <c r="R9325">
        <v>216.683333333333</v>
      </c>
      <c r="S9325">
        <v>68.246750000000006</v>
      </c>
      <c r="T9325">
        <v>65.831249999999997</v>
      </c>
      <c r="U9325">
        <v>70.918750000000003</v>
      </c>
      <c r="V9325">
        <v>786</v>
      </c>
      <c r="W9325">
        <v>786</v>
      </c>
      <c r="X9325">
        <v>786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68</v>
      </c>
      <c r="AF9325">
        <v>68</v>
      </c>
      <c r="AG9325">
        <v>68</v>
      </c>
      <c r="AH9325">
        <v>778</v>
      </c>
      <c r="AI9325">
        <v>778</v>
      </c>
      <c r="AJ9325">
        <v>778</v>
      </c>
      <c r="AK9325" s="11" t="s">
        <v>432</v>
      </c>
      <c r="AL9325">
        <v>-72.159103685320503</v>
      </c>
      <c r="AM9325" s="11" t="s">
        <v>432</v>
      </c>
      <c r="AN9325">
        <v>1120.66257902234</v>
      </c>
      <c r="AO9325">
        <v>470.84026677762898</v>
      </c>
      <c r="AP9325">
        <v>2785.3726769308601</v>
      </c>
      <c r="AQ9325">
        <v>2641.1572666219599</v>
      </c>
      <c r="AR9325">
        <v>2878.8068375338999</v>
      </c>
      <c r="AS9325" s="11">
        <f t="shared" si="145"/>
        <v>0</v>
      </c>
    </row>
    <row r="9326" spans="1:45" x14ac:dyDescent="0.25">
      <c r="A9326">
        <v>9325</v>
      </c>
      <c r="B9326" s="11" t="s">
        <v>469</v>
      </c>
      <c r="C9326" s="1">
        <v>43925</v>
      </c>
      <c r="D9326">
        <v>1701.5643333333301</v>
      </c>
      <c r="E9326">
        <v>1656.74583333333</v>
      </c>
      <c r="F9326">
        <v>1742.8604166666701</v>
      </c>
      <c r="G9326">
        <v>551.58133333333296</v>
      </c>
      <c r="H9326">
        <v>542</v>
      </c>
      <c r="I9326">
        <v>561.33333333333303</v>
      </c>
      <c r="J9326">
        <v>497.73099999999999</v>
      </c>
      <c r="K9326">
        <v>489.91458333333298</v>
      </c>
      <c r="L9326">
        <v>505.25833333333298</v>
      </c>
      <c r="M9326">
        <v>61</v>
      </c>
      <c r="N9326">
        <v>61</v>
      </c>
      <c r="O9326">
        <v>61</v>
      </c>
      <c r="P9326">
        <v>188.993416666667</v>
      </c>
      <c r="Q9326">
        <v>174.666666666667</v>
      </c>
      <c r="R9326">
        <v>205.50208333333299</v>
      </c>
      <c r="S9326">
        <v>64.198499999999996</v>
      </c>
      <c r="T9326">
        <v>61.6666666666667</v>
      </c>
      <c r="U9326">
        <v>66.75</v>
      </c>
      <c r="V9326">
        <v>847</v>
      </c>
      <c r="W9326">
        <v>847</v>
      </c>
      <c r="X9326">
        <v>847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66.001000000000005</v>
      </c>
      <c r="AF9326">
        <v>66</v>
      </c>
      <c r="AG9326">
        <v>66</v>
      </c>
      <c r="AH9326">
        <v>844.00099999999998</v>
      </c>
      <c r="AI9326">
        <v>844</v>
      </c>
      <c r="AJ9326">
        <v>844</v>
      </c>
      <c r="AK9326" s="11" t="s">
        <v>432</v>
      </c>
      <c r="AL9326">
        <v>-72.220277642389405</v>
      </c>
      <c r="AM9326" s="11" t="s">
        <v>432</v>
      </c>
      <c r="AN9326">
        <v>1137.7024282298401</v>
      </c>
      <c r="AO9326">
        <v>440.43940701847401</v>
      </c>
      <c r="AP9326">
        <v>2729.6819800079602</v>
      </c>
      <c r="AQ9326">
        <v>2533.0408544646002</v>
      </c>
      <c r="AR9326">
        <v>2877.3585730872901</v>
      </c>
      <c r="AS9326" s="11">
        <f t="shared" si="145"/>
        <v>0</v>
      </c>
    </row>
    <row r="9327" spans="1:45" x14ac:dyDescent="0.25">
      <c r="A9327">
        <v>9326</v>
      </c>
      <c r="B9327" s="11" t="s">
        <v>469</v>
      </c>
      <c r="C9327" s="1">
        <v>43926</v>
      </c>
      <c r="D9327">
        <v>1634.82083333333</v>
      </c>
      <c r="E9327">
        <v>1591.7479166666701</v>
      </c>
      <c r="F9327">
        <v>1676.4520833333299</v>
      </c>
      <c r="G9327">
        <v>536.11450000000002</v>
      </c>
      <c r="H9327">
        <v>526.5</v>
      </c>
      <c r="I9327">
        <v>545.75208333333296</v>
      </c>
      <c r="J9327">
        <v>481.35316666666699</v>
      </c>
      <c r="K9327">
        <v>473.66250000000002</v>
      </c>
      <c r="L9327">
        <v>488.92291666666699</v>
      </c>
      <c r="M9327">
        <v>72</v>
      </c>
      <c r="N9327">
        <v>72</v>
      </c>
      <c r="O9327">
        <v>72</v>
      </c>
      <c r="P9327">
        <v>181.547</v>
      </c>
      <c r="Q9327">
        <v>167</v>
      </c>
      <c r="R9327">
        <v>197.25208333333299</v>
      </c>
      <c r="S9327">
        <v>61.2114166666667</v>
      </c>
      <c r="T9327">
        <v>58.8333333333333</v>
      </c>
      <c r="U9327">
        <v>63.8333333333333</v>
      </c>
      <c r="V9327">
        <v>919</v>
      </c>
      <c r="W9327">
        <v>919</v>
      </c>
      <c r="X9327">
        <v>919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64</v>
      </c>
      <c r="AF9327">
        <v>64</v>
      </c>
      <c r="AG9327">
        <v>64</v>
      </c>
      <c r="AH9327">
        <v>908.00099999999998</v>
      </c>
      <c r="AI9327">
        <v>908</v>
      </c>
      <c r="AJ9327">
        <v>908</v>
      </c>
      <c r="AK9327" s="11" t="s">
        <v>432</v>
      </c>
      <c r="AL9327">
        <v>-72.231274264664094</v>
      </c>
      <c r="AM9327" s="11" t="s">
        <v>432</v>
      </c>
      <c r="AN9327">
        <v>1154.1837231193599</v>
      </c>
      <c r="AO9327">
        <v>432.01193929864502</v>
      </c>
      <c r="AP9327">
        <v>2640.6403614465098</v>
      </c>
      <c r="AQ9327">
        <v>2392.7457825138699</v>
      </c>
      <c r="AR9327">
        <v>2824.0453445114399</v>
      </c>
      <c r="AS9327" s="11">
        <f t="shared" si="145"/>
        <v>0</v>
      </c>
    </row>
    <row r="9328" spans="1:45" x14ac:dyDescent="0.25">
      <c r="A9328">
        <v>9327</v>
      </c>
      <c r="B9328" s="11" t="s">
        <v>469</v>
      </c>
      <c r="C9328" s="1">
        <v>43927</v>
      </c>
      <c r="D9328">
        <v>1562.779</v>
      </c>
      <c r="E9328">
        <v>1517.5562500000001</v>
      </c>
      <c r="F9328">
        <v>1605.6708333333299</v>
      </c>
      <c r="G9328">
        <v>516.56283333333295</v>
      </c>
      <c r="H9328">
        <v>507.16458333333298</v>
      </c>
      <c r="I9328">
        <v>526.42291666666699</v>
      </c>
      <c r="J9328">
        <v>461.65983333333298</v>
      </c>
      <c r="K9328">
        <v>453.5</v>
      </c>
      <c r="L9328">
        <v>469.5</v>
      </c>
      <c r="M9328">
        <v>63</v>
      </c>
      <c r="N9328">
        <v>63</v>
      </c>
      <c r="O9328">
        <v>63</v>
      </c>
      <c r="P9328">
        <v>169.90875</v>
      </c>
      <c r="Q9328">
        <v>155.49791666666701</v>
      </c>
      <c r="R9328">
        <v>185.91874999999999</v>
      </c>
      <c r="S9328">
        <v>57.131416666666702</v>
      </c>
      <c r="T9328">
        <v>54.831249999999997</v>
      </c>
      <c r="U9328">
        <v>59.6666666666667</v>
      </c>
      <c r="V9328">
        <v>982</v>
      </c>
      <c r="W9328">
        <v>982</v>
      </c>
      <c r="X9328">
        <v>982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60.000999999999998</v>
      </c>
      <c r="AF9328">
        <v>60</v>
      </c>
      <c r="AG9328">
        <v>60</v>
      </c>
      <c r="AH9328">
        <v>968.00199999999995</v>
      </c>
      <c r="AI9328">
        <v>968</v>
      </c>
      <c r="AJ9328">
        <v>968</v>
      </c>
      <c r="AK9328" s="11" t="s">
        <v>432</v>
      </c>
      <c r="AL9328">
        <v>-72.1727401836486</v>
      </c>
      <c r="AM9328" s="11" t="s">
        <v>432</v>
      </c>
      <c r="AN9328">
        <v>1169.9450698128101</v>
      </c>
      <c r="AO9328">
        <v>442.87757521625798</v>
      </c>
      <c r="AP9328">
        <v>2531.1638500550598</v>
      </c>
      <c r="AQ9328">
        <v>2242.3393698334298</v>
      </c>
      <c r="AR9328">
        <v>2766.0087758976301</v>
      </c>
      <c r="AS9328" s="11">
        <f t="shared" si="145"/>
        <v>0</v>
      </c>
    </row>
    <row r="9329" spans="1:45" x14ac:dyDescent="0.25">
      <c r="A9329">
        <v>9328</v>
      </c>
      <c r="B9329" s="11" t="s">
        <v>469</v>
      </c>
      <c r="C9329" s="1">
        <v>43928</v>
      </c>
      <c r="D9329">
        <v>1486.70366666667</v>
      </c>
      <c r="E9329">
        <v>1443.40208333333</v>
      </c>
      <c r="F9329">
        <v>1529.84791666667</v>
      </c>
      <c r="G9329">
        <v>495.44491666666698</v>
      </c>
      <c r="H9329">
        <v>485.91458333333298</v>
      </c>
      <c r="I9329">
        <v>505</v>
      </c>
      <c r="J9329">
        <v>441.07966666666698</v>
      </c>
      <c r="K9329">
        <v>433.33333333333297</v>
      </c>
      <c r="L9329">
        <v>448.754166666667</v>
      </c>
      <c r="M9329">
        <v>46</v>
      </c>
      <c r="N9329">
        <v>46</v>
      </c>
      <c r="O9329">
        <v>46</v>
      </c>
      <c r="P9329">
        <v>158.219416666667</v>
      </c>
      <c r="Q9329">
        <v>145.23750000000001</v>
      </c>
      <c r="R9329">
        <v>172.833333333333</v>
      </c>
      <c r="S9329">
        <v>53.301166666666703</v>
      </c>
      <c r="T9329">
        <v>51</v>
      </c>
      <c r="U9329">
        <v>55.8333333333333</v>
      </c>
      <c r="V9329">
        <v>1028</v>
      </c>
      <c r="W9329">
        <v>1028</v>
      </c>
      <c r="X9329">
        <v>1028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56</v>
      </c>
      <c r="AF9329">
        <v>56</v>
      </c>
      <c r="AG9329">
        <v>56</v>
      </c>
      <c r="AH9329">
        <v>1024.002</v>
      </c>
      <c r="AI9329">
        <v>1024</v>
      </c>
      <c r="AJ9329">
        <v>1024</v>
      </c>
      <c r="AK9329" s="11" t="s">
        <v>432</v>
      </c>
      <c r="AL9329">
        <v>-72.029967555584705</v>
      </c>
      <c r="AM9329" s="11" t="s">
        <v>432</v>
      </c>
      <c r="AN9329">
        <v>1184.8501037835699</v>
      </c>
      <c r="AO9329">
        <v>465.32698621853302</v>
      </c>
      <c r="AP9329">
        <v>2404.0735348573298</v>
      </c>
      <c r="AQ9329">
        <v>2101.37002361956</v>
      </c>
      <c r="AR9329">
        <v>2666.0553351461899</v>
      </c>
      <c r="AS9329" s="11">
        <f t="shared" si="145"/>
        <v>0</v>
      </c>
    </row>
    <row r="9330" spans="1:45" x14ac:dyDescent="0.25">
      <c r="A9330">
        <v>9329</v>
      </c>
      <c r="B9330" s="11" t="s">
        <v>469</v>
      </c>
      <c r="C9330" s="1">
        <v>43929</v>
      </c>
      <c r="D9330">
        <v>1415.48775</v>
      </c>
      <c r="E9330">
        <v>1372.55</v>
      </c>
      <c r="F9330">
        <v>1456.2645833333299</v>
      </c>
      <c r="G9330">
        <v>474.66658333333299</v>
      </c>
      <c r="H9330">
        <v>465.24791666666698</v>
      </c>
      <c r="I9330">
        <v>484.26249999999999</v>
      </c>
      <c r="J9330">
        <v>421.31408333333297</v>
      </c>
      <c r="K9330">
        <v>413.5</v>
      </c>
      <c r="L9330">
        <v>429.08541666666702</v>
      </c>
      <c r="M9330">
        <v>54</v>
      </c>
      <c r="N9330">
        <v>54</v>
      </c>
      <c r="O9330">
        <v>54</v>
      </c>
      <c r="P9330">
        <v>150.63749999999999</v>
      </c>
      <c r="Q9330">
        <v>137.416666666667</v>
      </c>
      <c r="R9330">
        <v>165.416666666667</v>
      </c>
      <c r="S9330">
        <v>50.892083333333296</v>
      </c>
      <c r="T9330">
        <v>48.75</v>
      </c>
      <c r="U9330">
        <v>53.25</v>
      </c>
      <c r="V9330">
        <v>1082</v>
      </c>
      <c r="W9330">
        <v>1082</v>
      </c>
      <c r="X9330">
        <v>1082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52</v>
      </c>
      <c r="AF9330">
        <v>52</v>
      </c>
      <c r="AG9330">
        <v>52</v>
      </c>
      <c r="AH9330">
        <v>1076.002</v>
      </c>
      <c r="AI9330">
        <v>1076</v>
      </c>
      <c r="AJ9330">
        <v>1076</v>
      </c>
      <c r="AK9330" s="11" t="s">
        <v>432</v>
      </c>
      <c r="AL9330">
        <v>-71.793557447648894</v>
      </c>
      <c r="AM9330" s="11" t="s">
        <v>432</v>
      </c>
      <c r="AN9330">
        <v>1198.7381865833599</v>
      </c>
      <c r="AO9330">
        <v>489.67395686364898</v>
      </c>
      <c r="AP9330">
        <v>2265.8758048002201</v>
      </c>
      <c r="AQ9330">
        <v>1947.53481291035</v>
      </c>
      <c r="AR9330">
        <v>2556.9197145256899</v>
      </c>
      <c r="AS9330" s="11">
        <f t="shared" si="145"/>
        <v>0</v>
      </c>
    </row>
    <row r="9331" spans="1:45" x14ac:dyDescent="0.25">
      <c r="A9331">
        <v>9330</v>
      </c>
      <c r="B9331" s="11" t="s">
        <v>469</v>
      </c>
      <c r="C9331" s="1">
        <v>43930</v>
      </c>
      <c r="D9331">
        <v>1345.6540833333299</v>
      </c>
      <c r="E9331">
        <v>1305.9000000000001</v>
      </c>
      <c r="F9331">
        <v>1389.5</v>
      </c>
      <c r="G9331">
        <v>453.14058333333298</v>
      </c>
      <c r="H9331">
        <v>444.33125000000001</v>
      </c>
      <c r="I9331">
        <v>462.754166666667</v>
      </c>
      <c r="J9331">
        <v>401.21474999999998</v>
      </c>
      <c r="K9331">
        <v>393.82916666666699</v>
      </c>
      <c r="L9331">
        <v>408.83541666666702</v>
      </c>
      <c r="M9331">
        <v>47</v>
      </c>
      <c r="N9331">
        <v>47</v>
      </c>
      <c r="O9331">
        <v>47</v>
      </c>
      <c r="P9331">
        <v>139.33408333333301</v>
      </c>
      <c r="Q9331">
        <v>127.414583333333</v>
      </c>
      <c r="R9331">
        <v>153.416666666667</v>
      </c>
      <c r="S9331">
        <v>47.108083333333298</v>
      </c>
      <c r="T9331">
        <v>45</v>
      </c>
      <c r="U9331">
        <v>49.4166666666667</v>
      </c>
      <c r="V9331">
        <v>1129</v>
      </c>
      <c r="W9331">
        <v>1129</v>
      </c>
      <c r="X9331">
        <v>1129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49</v>
      </c>
      <c r="AF9331">
        <v>49</v>
      </c>
      <c r="AG9331">
        <v>49</v>
      </c>
      <c r="AH9331">
        <v>1125.002</v>
      </c>
      <c r="AI9331">
        <v>1125</v>
      </c>
      <c r="AJ9331">
        <v>1125</v>
      </c>
      <c r="AK9331" s="11" t="s">
        <v>432</v>
      </c>
      <c r="AL9331">
        <v>-71.462038718396002</v>
      </c>
      <c r="AM9331" s="11" t="s">
        <v>432</v>
      </c>
      <c r="AN9331">
        <v>1211.31186434391</v>
      </c>
      <c r="AO9331">
        <v>504.64588227899497</v>
      </c>
      <c r="AP9331">
        <v>2118.8657931112698</v>
      </c>
      <c r="AQ9331">
        <v>1800.6276497695401</v>
      </c>
      <c r="AR9331">
        <v>2415.3020873606001</v>
      </c>
      <c r="AS9331" s="11">
        <f t="shared" si="145"/>
        <v>0</v>
      </c>
    </row>
    <row r="9332" spans="1:45" x14ac:dyDescent="0.25">
      <c r="A9332">
        <v>9331</v>
      </c>
      <c r="B9332" s="11" t="s">
        <v>469</v>
      </c>
      <c r="C9332" s="1">
        <v>43931</v>
      </c>
      <c r="D9332">
        <v>1279.373</v>
      </c>
      <c r="E9332">
        <v>1240.8291666666701</v>
      </c>
      <c r="F9332">
        <v>1318.9208333333299</v>
      </c>
      <c r="G9332">
        <v>431.28025000000002</v>
      </c>
      <c r="H9332">
        <v>422.08333333333297</v>
      </c>
      <c r="I9332">
        <v>441.08333333333297</v>
      </c>
      <c r="J9332">
        <v>381.16075000000001</v>
      </c>
      <c r="K9332">
        <v>373.66666666666703</v>
      </c>
      <c r="L9332">
        <v>389.08541666666702</v>
      </c>
      <c r="M9332">
        <v>51</v>
      </c>
      <c r="N9332">
        <v>51</v>
      </c>
      <c r="O9332">
        <v>51</v>
      </c>
      <c r="P9332">
        <v>131.17099999999999</v>
      </c>
      <c r="Q9332">
        <v>119.58125</v>
      </c>
      <c r="R9332">
        <v>144.08541666666699</v>
      </c>
      <c r="S9332">
        <v>44.359083333333302</v>
      </c>
      <c r="T9332">
        <v>42.25</v>
      </c>
      <c r="U9332">
        <v>46.5</v>
      </c>
      <c r="V9332">
        <v>1180</v>
      </c>
      <c r="W9332">
        <v>1180</v>
      </c>
      <c r="X9332">
        <v>118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47</v>
      </c>
      <c r="AF9332">
        <v>47</v>
      </c>
      <c r="AG9332">
        <v>47</v>
      </c>
      <c r="AH9332">
        <v>1172.002</v>
      </c>
      <c r="AI9332">
        <v>1172</v>
      </c>
      <c r="AJ9332">
        <v>1172</v>
      </c>
      <c r="AK9332" s="11" t="s">
        <v>432</v>
      </c>
      <c r="AL9332">
        <v>-71.046388063279693</v>
      </c>
      <c r="AM9332" s="11" t="s">
        <v>432</v>
      </c>
      <c r="AN9332">
        <v>1222.0180317643701</v>
      </c>
      <c r="AO9332">
        <v>518.05981887032999</v>
      </c>
      <c r="AP9332">
        <v>1969.7282213953399</v>
      </c>
      <c r="AQ9332">
        <v>1649.39566112326</v>
      </c>
      <c r="AR9332">
        <v>2263.4778003200199</v>
      </c>
      <c r="AS9332" s="11">
        <f t="shared" si="145"/>
        <v>0</v>
      </c>
    </row>
    <row r="9333" spans="1:45" x14ac:dyDescent="0.25">
      <c r="A9333">
        <v>9332</v>
      </c>
      <c r="B9333" s="11" t="s">
        <v>469</v>
      </c>
      <c r="C9333" s="1">
        <v>43932</v>
      </c>
      <c r="D9333">
        <v>1213.838</v>
      </c>
      <c r="E9333">
        <v>1176.82083333333</v>
      </c>
      <c r="F9333">
        <v>1250.25</v>
      </c>
      <c r="G9333">
        <v>408.87933333333302</v>
      </c>
      <c r="H9333">
        <v>399.83333333333297</v>
      </c>
      <c r="I9333">
        <v>418.58541666666702</v>
      </c>
      <c r="J9333">
        <v>360.63600000000002</v>
      </c>
      <c r="K9333">
        <v>353.41458333333298</v>
      </c>
      <c r="L9333">
        <v>368.254166666667</v>
      </c>
      <c r="M9333">
        <v>41</v>
      </c>
      <c r="N9333">
        <v>41</v>
      </c>
      <c r="O9333">
        <v>41</v>
      </c>
      <c r="P9333">
        <v>123.57533333333301</v>
      </c>
      <c r="Q9333">
        <v>111.99375000000001</v>
      </c>
      <c r="R9333">
        <v>136.50624999999999</v>
      </c>
      <c r="S9333">
        <v>41.829666666666697</v>
      </c>
      <c r="T9333">
        <v>39.9166666666667</v>
      </c>
      <c r="U9333">
        <v>43.918750000000003</v>
      </c>
      <c r="V9333">
        <v>1221</v>
      </c>
      <c r="W9333">
        <v>1221</v>
      </c>
      <c r="X9333">
        <v>122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44</v>
      </c>
      <c r="AF9333">
        <v>44</v>
      </c>
      <c r="AG9333">
        <v>44</v>
      </c>
      <c r="AH9333">
        <v>1216.002</v>
      </c>
      <c r="AI9333">
        <v>1216</v>
      </c>
      <c r="AJ9333">
        <v>1216</v>
      </c>
      <c r="AK9333" s="11" t="s">
        <v>432</v>
      </c>
      <c r="AL9333">
        <v>-70.571206733164203</v>
      </c>
      <c r="AM9333" s="11" t="s">
        <v>432</v>
      </c>
      <c r="AN9333">
        <v>1230.03042525979</v>
      </c>
      <c r="AO9333">
        <v>523.20831211852396</v>
      </c>
      <c r="AP9333">
        <v>1826.6537018722299</v>
      </c>
      <c r="AQ9333">
        <v>1532.41390900191</v>
      </c>
      <c r="AR9333">
        <v>2121.1795425391501</v>
      </c>
      <c r="AS9333" s="11">
        <f t="shared" si="145"/>
        <v>0</v>
      </c>
    </row>
    <row r="9334" spans="1:45" x14ac:dyDescent="0.25">
      <c r="A9334">
        <v>9333</v>
      </c>
      <c r="B9334" s="11" t="s">
        <v>469</v>
      </c>
      <c r="C9334" s="1">
        <v>43933</v>
      </c>
      <c r="D9334">
        <v>1147.41425</v>
      </c>
      <c r="E9334">
        <v>1110.4083333333299</v>
      </c>
      <c r="F9334">
        <v>1183.5833333333301</v>
      </c>
      <c r="G9334">
        <v>386.44725</v>
      </c>
      <c r="H9334">
        <v>377.32916666666699</v>
      </c>
      <c r="I9334">
        <v>395.58333333333297</v>
      </c>
      <c r="J9334">
        <v>340.43491666666699</v>
      </c>
      <c r="K9334">
        <v>333.08333333333297</v>
      </c>
      <c r="L9334">
        <v>348</v>
      </c>
      <c r="M9334">
        <v>42</v>
      </c>
      <c r="N9334">
        <v>42</v>
      </c>
      <c r="O9334">
        <v>42</v>
      </c>
      <c r="P9334">
        <v>115.90158333333299</v>
      </c>
      <c r="Q9334">
        <v>104.245833333333</v>
      </c>
      <c r="R9334">
        <v>127.502083333333</v>
      </c>
      <c r="S9334">
        <v>39.099416666666698</v>
      </c>
      <c r="T9334">
        <v>37.1666666666667</v>
      </c>
      <c r="U9334">
        <v>41.0833333333333</v>
      </c>
      <c r="V9334">
        <v>1263</v>
      </c>
      <c r="W9334">
        <v>1263</v>
      </c>
      <c r="X9334">
        <v>1263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41</v>
      </c>
      <c r="AF9334">
        <v>41</v>
      </c>
      <c r="AG9334">
        <v>41</v>
      </c>
      <c r="AH9334">
        <v>1257.002</v>
      </c>
      <c r="AI9334">
        <v>1257</v>
      </c>
      <c r="AJ9334">
        <v>1257</v>
      </c>
      <c r="AK9334" s="11" t="s">
        <v>432</v>
      </c>
      <c r="AL9334">
        <v>-70.070837748163498</v>
      </c>
      <c r="AM9334" s="11" t="s">
        <v>432</v>
      </c>
      <c r="AN9334">
        <v>1234.4358518863501</v>
      </c>
      <c r="AO9334">
        <v>536.09342770980402</v>
      </c>
      <c r="AP9334">
        <v>1696.17986617111</v>
      </c>
      <c r="AQ9334">
        <v>1459.5023396357701</v>
      </c>
      <c r="AR9334">
        <v>1965.89413434788</v>
      </c>
      <c r="AS9334" s="11">
        <f t="shared" si="145"/>
        <v>0</v>
      </c>
    </row>
    <row r="9335" spans="1:45" x14ac:dyDescent="0.25">
      <c r="A9335">
        <v>9334</v>
      </c>
      <c r="B9335" s="11" t="s">
        <v>469</v>
      </c>
      <c r="C9335" s="1">
        <v>43934</v>
      </c>
      <c r="D9335">
        <v>1090.89233333333</v>
      </c>
      <c r="E9335">
        <v>1056.2479166666701</v>
      </c>
      <c r="F9335">
        <v>1127.175</v>
      </c>
      <c r="G9335">
        <v>366.91775000000001</v>
      </c>
      <c r="H9335">
        <v>358.08125000000001</v>
      </c>
      <c r="I9335">
        <v>375.83541666666702</v>
      </c>
      <c r="J9335">
        <v>323.17399999999998</v>
      </c>
      <c r="K9335">
        <v>316.08125000000001</v>
      </c>
      <c r="L9335">
        <v>330.33333333333297</v>
      </c>
      <c r="M9335">
        <v>36</v>
      </c>
      <c r="N9335">
        <v>36</v>
      </c>
      <c r="O9335">
        <v>36</v>
      </c>
      <c r="P9335">
        <v>115.912833333333</v>
      </c>
      <c r="Q9335">
        <v>104.166666666667</v>
      </c>
      <c r="R9335">
        <v>128.75833333333301</v>
      </c>
      <c r="S9335">
        <v>38.634666666666703</v>
      </c>
      <c r="T9335">
        <v>36.75</v>
      </c>
      <c r="U9335">
        <v>40.75</v>
      </c>
      <c r="V9335">
        <v>1299</v>
      </c>
      <c r="W9335">
        <v>1299</v>
      </c>
      <c r="X9335">
        <v>1299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39</v>
      </c>
      <c r="AF9335">
        <v>39</v>
      </c>
      <c r="AG9335">
        <v>39</v>
      </c>
      <c r="AH9335">
        <v>1296.002</v>
      </c>
      <c r="AI9335">
        <v>1296</v>
      </c>
      <c r="AJ9335">
        <v>1296</v>
      </c>
      <c r="AK9335" s="11" t="s">
        <v>432</v>
      </c>
      <c r="AL9335">
        <v>-69.587679565307596</v>
      </c>
      <c r="AM9335" s="11" t="s">
        <v>432</v>
      </c>
      <c r="AN9335">
        <v>1234.6699413044801</v>
      </c>
      <c r="AO9335">
        <v>546.33622591355402</v>
      </c>
      <c r="AP9335">
        <v>1588.01840843067</v>
      </c>
      <c r="AQ9335">
        <v>1421.3813359721</v>
      </c>
      <c r="AR9335">
        <v>1817.6020841120401</v>
      </c>
      <c r="AS9335" s="11">
        <f t="shared" si="145"/>
        <v>0</v>
      </c>
    </row>
    <row r="9336" spans="1:45" x14ac:dyDescent="0.25">
      <c r="A9336">
        <v>9335</v>
      </c>
      <c r="B9336" s="11" t="s">
        <v>469</v>
      </c>
      <c r="C9336" s="1">
        <v>43935</v>
      </c>
      <c r="D9336">
        <v>1047.8542500000001</v>
      </c>
      <c r="E9336">
        <v>1015.32083333333</v>
      </c>
      <c r="F9336">
        <v>1083.0875000000001</v>
      </c>
      <c r="G9336">
        <v>349.81025</v>
      </c>
      <c r="H9336">
        <v>341.41458333333298</v>
      </c>
      <c r="I9336">
        <v>358.25208333333302</v>
      </c>
      <c r="J9336">
        <v>308.44499999999999</v>
      </c>
      <c r="K9336">
        <v>301.83125000000001</v>
      </c>
      <c r="L9336">
        <v>315.25</v>
      </c>
      <c r="M9336">
        <v>38</v>
      </c>
      <c r="N9336">
        <v>38</v>
      </c>
      <c r="O9336">
        <v>38</v>
      </c>
      <c r="P9336">
        <v>120.041666666667</v>
      </c>
      <c r="Q9336">
        <v>108.664583333333</v>
      </c>
      <c r="R9336">
        <v>132.083333333333</v>
      </c>
      <c r="S9336">
        <v>39.095833333333303</v>
      </c>
      <c r="T9336">
        <v>37.4166666666667</v>
      </c>
      <c r="U9336">
        <v>41.0833333333333</v>
      </c>
      <c r="V9336">
        <v>1337</v>
      </c>
      <c r="W9336">
        <v>1337</v>
      </c>
      <c r="X9336">
        <v>1337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36</v>
      </c>
      <c r="AF9336">
        <v>36</v>
      </c>
      <c r="AG9336">
        <v>36</v>
      </c>
      <c r="AH9336">
        <v>1332.002</v>
      </c>
      <c r="AI9336">
        <v>1332</v>
      </c>
      <c r="AJ9336">
        <v>1332</v>
      </c>
      <c r="AK9336" s="11" t="s">
        <v>432</v>
      </c>
      <c r="AL9336">
        <v>-69.170567517994499</v>
      </c>
      <c r="AM9336" s="11" t="s">
        <v>432</v>
      </c>
      <c r="AN9336">
        <v>1231.15861508998</v>
      </c>
      <c r="AO9336">
        <v>559.35907024390895</v>
      </c>
      <c r="AP9336">
        <v>1506.45498212553</v>
      </c>
      <c r="AQ9336">
        <v>1411.0150896463199</v>
      </c>
      <c r="AR9336">
        <v>1664.9444384389101</v>
      </c>
      <c r="AS9336" s="11">
        <f t="shared" si="145"/>
        <v>0</v>
      </c>
    </row>
    <row r="9337" spans="1:45" x14ac:dyDescent="0.25">
      <c r="A9337">
        <v>9336</v>
      </c>
      <c r="B9337" s="11" t="s">
        <v>469</v>
      </c>
      <c r="C9337" s="1">
        <v>43936</v>
      </c>
      <c r="D9337">
        <v>1012.7694166666701</v>
      </c>
      <c r="E9337">
        <v>983.57708333333301</v>
      </c>
      <c r="F9337">
        <v>1047.00416666667</v>
      </c>
      <c r="G9337">
        <v>335.718166666667</v>
      </c>
      <c r="H9337">
        <v>327.24791666666698</v>
      </c>
      <c r="I9337">
        <v>343.50208333333302</v>
      </c>
      <c r="J9337">
        <v>296.80033333333301</v>
      </c>
      <c r="K9337">
        <v>290.24791666666698</v>
      </c>
      <c r="L9337">
        <v>303.33333333333297</v>
      </c>
      <c r="M9337">
        <v>35</v>
      </c>
      <c r="N9337">
        <v>35</v>
      </c>
      <c r="O9337">
        <v>35</v>
      </c>
      <c r="P9337">
        <v>119.953583333333</v>
      </c>
      <c r="Q9337">
        <v>108.25</v>
      </c>
      <c r="R9337">
        <v>133.75208333333299</v>
      </c>
      <c r="S9337">
        <v>38.6100833333333</v>
      </c>
      <c r="T9337">
        <v>36.914583333333297</v>
      </c>
      <c r="U9337">
        <v>40.5</v>
      </c>
      <c r="V9337">
        <v>1372</v>
      </c>
      <c r="W9337">
        <v>1372</v>
      </c>
      <c r="X9337">
        <v>1372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34</v>
      </c>
      <c r="AF9337">
        <v>34</v>
      </c>
      <c r="AG9337">
        <v>34</v>
      </c>
      <c r="AH9337">
        <v>1366.002</v>
      </c>
      <c r="AI9337">
        <v>1366</v>
      </c>
      <c r="AJ9337">
        <v>1366</v>
      </c>
      <c r="AK9337" s="11" t="s">
        <v>432</v>
      </c>
      <c r="AL9337">
        <v>-68.866937492432896</v>
      </c>
      <c r="AM9337" s="11" t="s">
        <v>432</v>
      </c>
      <c r="AN9337">
        <v>1226.0378055086101</v>
      </c>
      <c r="AO9337">
        <v>546.50904470059902</v>
      </c>
      <c r="AP9337">
        <v>1449.1058994350401</v>
      </c>
      <c r="AQ9337">
        <v>1373.9470968247299</v>
      </c>
      <c r="AR9337">
        <v>1546.8599047008299</v>
      </c>
      <c r="AS9337" s="11">
        <f t="shared" si="145"/>
        <v>0</v>
      </c>
    </row>
    <row r="9338" spans="1:45" x14ac:dyDescent="0.25">
      <c r="A9338">
        <v>9337</v>
      </c>
      <c r="B9338" s="11" t="s">
        <v>469</v>
      </c>
      <c r="C9338" s="1">
        <v>43937</v>
      </c>
      <c r="D9338">
        <v>982.94966666666699</v>
      </c>
      <c r="E9338">
        <v>950.16458333333298</v>
      </c>
      <c r="F9338">
        <v>1014.59375</v>
      </c>
      <c r="G9338">
        <v>323.08408333333301</v>
      </c>
      <c r="H9338">
        <v>315.25</v>
      </c>
      <c r="I9338">
        <v>330.75</v>
      </c>
      <c r="J9338">
        <v>286.46300000000002</v>
      </c>
      <c r="K9338">
        <v>280.33333333333297</v>
      </c>
      <c r="L9338">
        <v>292.91666666666703</v>
      </c>
      <c r="M9338">
        <v>29</v>
      </c>
      <c r="N9338">
        <v>29</v>
      </c>
      <c r="O9338">
        <v>29</v>
      </c>
      <c r="P9338">
        <v>115.94641666666701</v>
      </c>
      <c r="Q9338">
        <v>104.07916666666701</v>
      </c>
      <c r="R9338">
        <v>129.66874999999999</v>
      </c>
      <c r="S9338">
        <v>37.612666666666698</v>
      </c>
      <c r="T9338">
        <v>35.8333333333333</v>
      </c>
      <c r="U9338">
        <v>39.585416666666703</v>
      </c>
      <c r="V9338">
        <v>1401</v>
      </c>
      <c r="W9338">
        <v>1401</v>
      </c>
      <c r="X9338">
        <v>1401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32</v>
      </c>
      <c r="AF9338">
        <v>32</v>
      </c>
      <c r="AG9338">
        <v>32</v>
      </c>
      <c r="AH9338">
        <v>1398.002</v>
      </c>
      <c r="AI9338">
        <v>1398</v>
      </c>
      <c r="AJ9338">
        <v>1398</v>
      </c>
      <c r="AK9338" s="11" t="s">
        <v>432</v>
      </c>
      <c r="AL9338">
        <v>-68.708350177817906</v>
      </c>
      <c r="AM9338" s="11" t="s">
        <v>432</v>
      </c>
      <c r="AN9338">
        <v>1223.7134245095201</v>
      </c>
      <c r="AO9338">
        <v>502.330004541611</v>
      </c>
      <c r="AP9338">
        <v>1402.05973160386</v>
      </c>
      <c r="AQ9338">
        <v>1299.7424546627201</v>
      </c>
      <c r="AR9338">
        <v>1473.2610013113399</v>
      </c>
      <c r="AS9338" s="11">
        <f t="shared" si="145"/>
        <v>0</v>
      </c>
    </row>
    <row r="9339" spans="1:45" x14ac:dyDescent="0.25">
      <c r="A9339">
        <v>9338</v>
      </c>
      <c r="B9339" s="11" t="s">
        <v>469</v>
      </c>
      <c r="C9339" s="1">
        <v>43938</v>
      </c>
      <c r="D9339">
        <v>961.35308333333296</v>
      </c>
      <c r="E9339">
        <v>928.99791666666704</v>
      </c>
      <c r="F9339">
        <v>993.33749999999998</v>
      </c>
      <c r="G9339">
        <v>313.76491666666698</v>
      </c>
      <c r="H9339">
        <v>306.41458333333298</v>
      </c>
      <c r="I9339">
        <v>321.75208333333302</v>
      </c>
      <c r="J9339">
        <v>279.09075000000001</v>
      </c>
      <c r="K9339">
        <v>273.33333333333297</v>
      </c>
      <c r="L9339">
        <v>285.41666666666703</v>
      </c>
      <c r="M9339">
        <v>28</v>
      </c>
      <c r="N9339">
        <v>28</v>
      </c>
      <c r="O9339">
        <v>28</v>
      </c>
      <c r="P9339">
        <v>116.103916666667</v>
      </c>
      <c r="Q9339">
        <v>105.25</v>
      </c>
      <c r="R9339">
        <v>128.00208333333299</v>
      </c>
      <c r="S9339">
        <v>37.8793333333333</v>
      </c>
      <c r="T9339">
        <v>36.0833333333333</v>
      </c>
      <c r="U9339">
        <v>39.9166666666667</v>
      </c>
      <c r="V9339">
        <v>1429</v>
      </c>
      <c r="W9339">
        <v>1429</v>
      </c>
      <c r="X9339">
        <v>1429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30</v>
      </c>
      <c r="AF9339">
        <v>30</v>
      </c>
      <c r="AG9339">
        <v>30</v>
      </c>
      <c r="AH9339">
        <v>1428.002</v>
      </c>
      <c r="AI9339">
        <v>1428</v>
      </c>
      <c r="AJ9339">
        <v>1428</v>
      </c>
      <c r="AK9339" s="11" t="s">
        <v>432</v>
      </c>
      <c r="AL9339">
        <v>-68.699406470902403</v>
      </c>
      <c r="AM9339" s="11" t="s">
        <v>432</v>
      </c>
      <c r="AN9339">
        <v>1230.97245724033</v>
      </c>
      <c r="AO9339">
        <v>431.36975126342401</v>
      </c>
      <c r="AP9339">
        <v>1346.62797811517</v>
      </c>
      <c r="AQ9339">
        <v>1173.63710770175</v>
      </c>
      <c r="AR9339">
        <v>1437.1634381230799</v>
      </c>
      <c r="AS9339" s="11">
        <f t="shared" si="145"/>
        <v>0</v>
      </c>
    </row>
    <row r="9340" spans="1:45" x14ac:dyDescent="0.25">
      <c r="A9340">
        <v>9339</v>
      </c>
      <c r="B9340" s="11" t="s">
        <v>469</v>
      </c>
      <c r="C9340" s="1">
        <v>43939</v>
      </c>
      <c r="D9340">
        <v>942.76300000000003</v>
      </c>
      <c r="E9340">
        <v>911.07708333333301</v>
      </c>
      <c r="F9340">
        <v>975.91666666666697</v>
      </c>
      <c r="G9340">
        <v>306.42725000000002</v>
      </c>
      <c r="H9340">
        <v>299.33125000000001</v>
      </c>
      <c r="I9340">
        <v>313.91666666666703</v>
      </c>
      <c r="J9340">
        <v>273.42083333333301</v>
      </c>
      <c r="K9340">
        <v>267.49791666666698</v>
      </c>
      <c r="L9340">
        <v>279.33333333333297</v>
      </c>
      <c r="M9340">
        <v>29</v>
      </c>
      <c r="N9340">
        <v>29</v>
      </c>
      <c r="O9340">
        <v>29</v>
      </c>
      <c r="P9340">
        <v>112.09275</v>
      </c>
      <c r="Q9340">
        <v>101.5</v>
      </c>
      <c r="R9340">
        <v>124.502083333333</v>
      </c>
      <c r="S9340">
        <v>36.873750000000001</v>
      </c>
      <c r="T9340">
        <v>35.25</v>
      </c>
      <c r="U9340">
        <v>38.752083333333303</v>
      </c>
      <c r="V9340">
        <v>1458</v>
      </c>
      <c r="W9340">
        <v>1458</v>
      </c>
      <c r="X9340">
        <v>1458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30</v>
      </c>
      <c r="AF9340">
        <v>30</v>
      </c>
      <c r="AG9340">
        <v>30</v>
      </c>
      <c r="AH9340">
        <v>1458.002</v>
      </c>
      <c r="AI9340">
        <v>1458</v>
      </c>
      <c r="AJ9340">
        <v>1458</v>
      </c>
      <c r="AK9340" s="11" t="s">
        <v>432</v>
      </c>
      <c r="AL9340">
        <v>-68.819876694730993</v>
      </c>
      <c r="AM9340" s="11" t="s">
        <v>432</v>
      </c>
      <c r="AN9340">
        <v>1256.4344177241301</v>
      </c>
      <c r="AO9340">
        <v>376.01530214530197</v>
      </c>
      <c r="AP9340">
        <v>1274.1759418115</v>
      </c>
      <c r="AQ9340">
        <v>1046.83437214778</v>
      </c>
      <c r="AR9340">
        <v>1424.31666423809</v>
      </c>
      <c r="AS9340" s="11">
        <f t="shared" si="145"/>
        <v>0</v>
      </c>
    </row>
    <row r="9341" spans="1:45" x14ac:dyDescent="0.25">
      <c r="A9341">
        <v>9340</v>
      </c>
      <c r="B9341" s="11" t="s">
        <v>469</v>
      </c>
      <c r="C9341" s="1">
        <v>43940</v>
      </c>
      <c r="D9341">
        <v>921.93316666666703</v>
      </c>
      <c r="E9341">
        <v>891.31666666666695</v>
      </c>
      <c r="F9341">
        <v>956.66666666666697</v>
      </c>
      <c r="G9341">
        <v>297.906833333333</v>
      </c>
      <c r="H9341">
        <v>290.91458333333298</v>
      </c>
      <c r="I9341">
        <v>305.339583333333</v>
      </c>
      <c r="J9341">
        <v>266.38041666666697</v>
      </c>
      <c r="K9341">
        <v>260.08333333333297</v>
      </c>
      <c r="L9341">
        <v>272.41666666666703</v>
      </c>
      <c r="M9341">
        <v>35</v>
      </c>
      <c r="N9341">
        <v>35</v>
      </c>
      <c r="O9341">
        <v>35</v>
      </c>
      <c r="P9341">
        <v>104.163833333333</v>
      </c>
      <c r="Q9341">
        <v>93.3333333333333</v>
      </c>
      <c r="R9341">
        <v>116.179166666667</v>
      </c>
      <c r="S9341">
        <v>34.610999999999997</v>
      </c>
      <c r="T9341">
        <v>32.8333333333333</v>
      </c>
      <c r="U9341">
        <v>36.5</v>
      </c>
      <c r="V9341">
        <v>1493</v>
      </c>
      <c r="W9341">
        <v>1493</v>
      </c>
      <c r="X9341">
        <v>1493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31</v>
      </c>
      <c r="AF9341">
        <v>31</v>
      </c>
      <c r="AG9341">
        <v>31</v>
      </c>
      <c r="AH9341">
        <v>1489.002</v>
      </c>
      <c r="AI9341">
        <v>1489</v>
      </c>
      <c r="AJ9341">
        <v>1489</v>
      </c>
      <c r="AK9341" s="11" t="s">
        <v>432</v>
      </c>
      <c r="AL9341">
        <v>-69.032311700498198</v>
      </c>
      <c r="AM9341" s="11" t="s">
        <v>432</v>
      </c>
      <c r="AN9341">
        <v>1309.4019468101201</v>
      </c>
      <c r="AO9341">
        <v>370.09862991951701</v>
      </c>
      <c r="AP9341">
        <v>1179.20904995772</v>
      </c>
      <c r="AQ9341">
        <v>926.83064980453605</v>
      </c>
      <c r="AR9341">
        <v>1386.8992331468701</v>
      </c>
      <c r="AS9341" s="11">
        <f t="shared" si="145"/>
        <v>0</v>
      </c>
    </row>
    <row r="9342" spans="1:45" x14ac:dyDescent="0.25">
      <c r="A9342">
        <v>9341</v>
      </c>
      <c r="B9342" s="11" t="s">
        <v>469</v>
      </c>
      <c r="C9342" s="1">
        <v>43941</v>
      </c>
      <c r="D9342">
        <v>896.84749999999997</v>
      </c>
      <c r="E9342">
        <v>864.99791666666704</v>
      </c>
      <c r="F9342">
        <v>930.52708333333305</v>
      </c>
      <c r="G9342">
        <v>288.20091666666701</v>
      </c>
      <c r="H9342">
        <v>281.5</v>
      </c>
      <c r="I9342">
        <v>295.16874999999999</v>
      </c>
      <c r="J9342">
        <v>257.93324999999999</v>
      </c>
      <c r="K9342">
        <v>252.41458333333301</v>
      </c>
      <c r="L9342">
        <v>263.504166666667</v>
      </c>
      <c r="M9342">
        <v>28</v>
      </c>
      <c r="N9342">
        <v>28</v>
      </c>
      <c r="O9342">
        <v>28</v>
      </c>
      <c r="P9342">
        <v>100.46125000000001</v>
      </c>
      <c r="Q9342">
        <v>90</v>
      </c>
      <c r="R9342">
        <v>111.5</v>
      </c>
      <c r="S9342">
        <v>33.59525</v>
      </c>
      <c r="T9342">
        <v>31.914583333333301</v>
      </c>
      <c r="U9342">
        <v>35.4166666666667</v>
      </c>
      <c r="V9342">
        <v>1521</v>
      </c>
      <c r="W9342">
        <v>1521</v>
      </c>
      <c r="X9342">
        <v>1521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31</v>
      </c>
      <c r="AF9342">
        <v>31</v>
      </c>
      <c r="AG9342">
        <v>31</v>
      </c>
      <c r="AH9342">
        <v>1520.002</v>
      </c>
      <c r="AI9342">
        <v>1520</v>
      </c>
      <c r="AJ9342">
        <v>1520</v>
      </c>
      <c r="AK9342" s="11" t="s">
        <v>432</v>
      </c>
      <c r="AL9342">
        <v>-69.289421721771703</v>
      </c>
      <c r="AM9342" s="11" t="s">
        <v>432</v>
      </c>
      <c r="AN9342">
        <v>1398.3177342572901</v>
      </c>
      <c r="AO9342">
        <v>409.87609021357099</v>
      </c>
      <c r="AP9342">
        <v>1070.11526655338</v>
      </c>
      <c r="AQ9342">
        <v>827.59052538566004</v>
      </c>
      <c r="AR9342">
        <v>1311.99506722349</v>
      </c>
      <c r="AS9342" s="11">
        <f t="shared" si="145"/>
        <v>0</v>
      </c>
    </row>
    <row r="9343" spans="1:45" x14ac:dyDescent="0.25">
      <c r="A9343">
        <v>9342</v>
      </c>
      <c r="B9343" s="11" t="s">
        <v>469</v>
      </c>
      <c r="C9343" s="1">
        <v>43942</v>
      </c>
      <c r="D9343">
        <v>862.394583333333</v>
      </c>
      <c r="E9343">
        <v>831.16041666666695</v>
      </c>
      <c r="F9343">
        <v>895.33749999999998</v>
      </c>
      <c r="G9343">
        <v>276.666</v>
      </c>
      <c r="H9343">
        <v>270.16666666666703</v>
      </c>
      <c r="I9343">
        <v>283.33333333333297</v>
      </c>
      <c r="J9343">
        <v>247.57374999999999</v>
      </c>
      <c r="K9343">
        <v>242.333333333333</v>
      </c>
      <c r="L9343">
        <v>253.16874999999999</v>
      </c>
      <c r="M9343">
        <v>33</v>
      </c>
      <c r="N9343">
        <v>33</v>
      </c>
      <c r="O9343">
        <v>33</v>
      </c>
      <c r="P9343">
        <v>92.907916666666694</v>
      </c>
      <c r="Q9343">
        <v>83.164583333333297</v>
      </c>
      <c r="R9343">
        <v>104.5</v>
      </c>
      <c r="S9343">
        <v>31.3571666666667</v>
      </c>
      <c r="T9343">
        <v>29.581250000000001</v>
      </c>
      <c r="U9343">
        <v>33.3333333333333</v>
      </c>
      <c r="V9343">
        <v>1554</v>
      </c>
      <c r="W9343">
        <v>1554</v>
      </c>
      <c r="X9343">
        <v>1554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30</v>
      </c>
      <c r="AF9343">
        <v>30</v>
      </c>
      <c r="AG9343">
        <v>30</v>
      </c>
      <c r="AH9343">
        <v>1550.002</v>
      </c>
      <c r="AI9343">
        <v>1550</v>
      </c>
      <c r="AJ9343">
        <v>1550</v>
      </c>
      <c r="AK9343" s="11" t="s">
        <v>432</v>
      </c>
      <c r="AL9343">
        <v>-69.538656397254002</v>
      </c>
      <c r="AM9343" s="11" t="s">
        <v>432</v>
      </c>
      <c r="AN9343">
        <v>1529.00642523544</v>
      </c>
      <c r="AO9343">
        <v>460.707478111748</v>
      </c>
      <c r="AP9343">
        <v>952.33378846458299</v>
      </c>
      <c r="AQ9343">
        <v>714.84630858391995</v>
      </c>
      <c r="AR9343">
        <v>1184.70093093538</v>
      </c>
      <c r="AS9343" s="11">
        <f t="shared" si="145"/>
        <v>0</v>
      </c>
    </row>
    <row r="9344" spans="1:45" x14ac:dyDescent="0.25">
      <c r="A9344">
        <v>9343</v>
      </c>
      <c r="B9344" s="11" t="s">
        <v>469</v>
      </c>
      <c r="C9344" s="1">
        <v>43943</v>
      </c>
      <c r="D9344">
        <v>825.86874999999998</v>
      </c>
      <c r="E9344">
        <v>796.57083333333298</v>
      </c>
      <c r="F9344">
        <v>857.66875000000005</v>
      </c>
      <c r="G9344">
        <v>265.37700000000001</v>
      </c>
      <c r="H9344">
        <v>258.91666666666703</v>
      </c>
      <c r="I9344">
        <v>272.08541666666702</v>
      </c>
      <c r="J9344">
        <v>237.43016666666699</v>
      </c>
      <c r="K9344">
        <v>231.916666666667</v>
      </c>
      <c r="L9344">
        <v>243.004166666667</v>
      </c>
      <c r="M9344">
        <v>28</v>
      </c>
      <c r="N9344">
        <v>28</v>
      </c>
      <c r="O9344">
        <v>28</v>
      </c>
      <c r="P9344">
        <v>88.764416666666705</v>
      </c>
      <c r="Q9344">
        <v>79.414583333333297</v>
      </c>
      <c r="R9344">
        <v>99.502083333333303</v>
      </c>
      <c r="S9344">
        <v>29.8190833333333</v>
      </c>
      <c r="T9344">
        <v>28.1666666666667</v>
      </c>
      <c r="U9344">
        <v>31.6666666666667</v>
      </c>
      <c r="V9344">
        <v>1582</v>
      </c>
      <c r="W9344">
        <v>1582</v>
      </c>
      <c r="X9344">
        <v>1582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30</v>
      </c>
      <c r="AF9344">
        <v>30</v>
      </c>
      <c r="AG9344">
        <v>30</v>
      </c>
      <c r="AH9344">
        <v>1580.002</v>
      </c>
      <c r="AI9344">
        <v>1580</v>
      </c>
      <c r="AJ9344">
        <v>1580</v>
      </c>
      <c r="AK9344" s="11" t="s">
        <v>432</v>
      </c>
      <c r="AL9344">
        <v>-69.722419808046496</v>
      </c>
      <c r="AM9344" s="11" t="s">
        <v>432</v>
      </c>
      <c r="AN9344">
        <v>1702.8403666926599</v>
      </c>
      <c r="AO9344">
        <v>481.32904047778402</v>
      </c>
      <c r="AP9344">
        <v>843.17795952351003</v>
      </c>
      <c r="AQ9344">
        <v>635.90062499591295</v>
      </c>
      <c r="AR9344">
        <v>1056.7028318039199</v>
      </c>
      <c r="AS9344" s="11">
        <f t="shared" si="145"/>
        <v>0</v>
      </c>
    </row>
    <row r="9345" spans="1:45" x14ac:dyDescent="0.25">
      <c r="A9345">
        <v>9344</v>
      </c>
      <c r="B9345" s="11" t="s">
        <v>469</v>
      </c>
      <c r="C9345" s="1">
        <v>43944</v>
      </c>
      <c r="D9345">
        <v>785.25816666666697</v>
      </c>
      <c r="E9345">
        <v>756.31875000000002</v>
      </c>
      <c r="F9345">
        <v>814.25625000000002</v>
      </c>
      <c r="G9345">
        <v>252.619916666667</v>
      </c>
      <c r="H9345">
        <v>246.083333333333</v>
      </c>
      <c r="I9345">
        <v>259.50208333333302</v>
      </c>
      <c r="J9345">
        <v>225.67116666666701</v>
      </c>
      <c r="K9345">
        <v>220.083333333333</v>
      </c>
      <c r="L9345">
        <v>231.416666666667</v>
      </c>
      <c r="M9345">
        <v>30</v>
      </c>
      <c r="N9345">
        <v>30</v>
      </c>
      <c r="O9345">
        <v>30</v>
      </c>
      <c r="P9345">
        <v>80.857249999999993</v>
      </c>
      <c r="Q9345">
        <v>71.581249999999997</v>
      </c>
      <c r="R9345">
        <v>91.1666666666667</v>
      </c>
      <c r="S9345">
        <v>27.602</v>
      </c>
      <c r="T9345">
        <v>26.0833333333333</v>
      </c>
      <c r="U9345">
        <v>29.418749999999999</v>
      </c>
      <c r="V9345">
        <v>1612</v>
      </c>
      <c r="W9345">
        <v>1612</v>
      </c>
      <c r="X9345">
        <v>1612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28.998999999999999</v>
      </c>
      <c r="AF9345">
        <v>29</v>
      </c>
      <c r="AG9345">
        <v>29</v>
      </c>
      <c r="AH9345">
        <v>1609.001</v>
      </c>
      <c r="AI9345">
        <v>1609</v>
      </c>
      <c r="AJ9345">
        <v>1609</v>
      </c>
      <c r="AK9345" s="11" t="s">
        <v>432</v>
      </c>
      <c r="AL9345">
        <v>-69.778174344916494</v>
      </c>
      <c r="AM9345" s="11" t="s">
        <v>432</v>
      </c>
      <c r="AN9345">
        <v>1915.3643092324901</v>
      </c>
      <c r="AO9345">
        <v>470.62367926935599</v>
      </c>
      <c r="AP9345">
        <v>750.23013169256797</v>
      </c>
      <c r="AQ9345">
        <v>590.94694067990804</v>
      </c>
      <c r="AR9345">
        <v>935.56783986920505</v>
      </c>
      <c r="AS9345" s="11">
        <f t="shared" si="145"/>
        <v>0</v>
      </c>
    </row>
    <row r="9346" spans="1:45" x14ac:dyDescent="0.25">
      <c r="A9346">
        <v>9345</v>
      </c>
      <c r="B9346" s="11" t="s">
        <v>469</v>
      </c>
      <c r="C9346" s="1">
        <v>43945</v>
      </c>
      <c r="D9346">
        <v>742.50483333333295</v>
      </c>
      <c r="E9346">
        <v>714.91250000000002</v>
      </c>
      <c r="F9346">
        <v>771.43124999999998</v>
      </c>
      <c r="G9346">
        <v>239.84983333333301</v>
      </c>
      <c r="H9346">
        <v>233.66458333333301</v>
      </c>
      <c r="I9346">
        <v>246.92500000000001</v>
      </c>
      <c r="J9346">
        <v>213.916666666667</v>
      </c>
      <c r="K9346">
        <v>208.83125000000001</v>
      </c>
      <c r="L9346">
        <v>219.5</v>
      </c>
      <c r="M9346">
        <v>27</v>
      </c>
      <c r="N9346">
        <v>27</v>
      </c>
      <c r="O9346">
        <v>27</v>
      </c>
      <c r="P9346">
        <v>77.055499999999995</v>
      </c>
      <c r="Q9346">
        <v>67.912499999999994</v>
      </c>
      <c r="R9346">
        <v>88.668750000000003</v>
      </c>
      <c r="S9346">
        <v>26.058583333333299</v>
      </c>
      <c r="T9346">
        <v>24.4166666666667</v>
      </c>
      <c r="U9346">
        <v>27.75</v>
      </c>
      <c r="V9346">
        <v>1639</v>
      </c>
      <c r="W9346">
        <v>1639</v>
      </c>
      <c r="X9346">
        <v>1639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27.001000000000001</v>
      </c>
      <c r="AF9346">
        <v>27</v>
      </c>
      <c r="AG9346">
        <v>27</v>
      </c>
      <c r="AH9346">
        <v>1636.002</v>
      </c>
      <c r="AI9346">
        <v>1636</v>
      </c>
      <c r="AJ9346">
        <v>1636</v>
      </c>
      <c r="AK9346" s="11" t="s">
        <v>432</v>
      </c>
      <c r="AL9346">
        <v>-69.649231319534707</v>
      </c>
      <c r="AM9346" s="11" t="s">
        <v>432</v>
      </c>
      <c r="AN9346">
        <v>2156.3091788230599</v>
      </c>
      <c r="AO9346">
        <v>439.63938531231202</v>
      </c>
      <c r="AP9346">
        <v>684.76156469471903</v>
      </c>
      <c r="AQ9346">
        <v>590.45675588226004</v>
      </c>
      <c r="AR9346">
        <v>835.39218334494694</v>
      </c>
      <c r="AS9346" s="11">
        <f t="shared" ref="AS9346:AS9409" si="146">_xlfn.IFNA(INDEX($BI$2:$BI$53,MATCH(B9353,$BH$2:$BH$53,0)),0)</f>
        <v>0</v>
      </c>
    </row>
    <row r="9347" spans="1:45" x14ac:dyDescent="0.25">
      <c r="A9347">
        <v>9346</v>
      </c>
      <c r="B9347" s="11" t="s">
        <v>469</v>
      </c>
      <c r="C9347" s="1">
        <v>43946</v>
      </c>
      <c r="D9347">
        <v>697.33600000000001</v>
      </c>
      <c r="E9347">
        <v>669.49166666666702</v>
      </c>
      <c r="F9347">
        <v>724.59166666666704</v>
      </c>
      <c r="G9347">
        <v>227.56049999999999</v>
      </c>
      <c r="H9347">
        <v>221</v>
      </c>
      <c r="I9347">
        <v>234.333333333333</v>
      </c>
      <c r="J9347">
        <v>202.4915</v>
      </c>
      <c r="K9347">
        <v>197.41458333333301</v>
      </c>
      <c r="L9347">
        <v>208.25</v>
      </c>
      <c r="M9347">
        <v>27</v>
      </c>
      <c r="N9347">
        <v>27</v>
      </c>
      <c r="O9347">
        <v>27</v>
      </c>
      <c r="P9347">
        <v>69.460833333333298</v>
      </c>
      <c r="Q9347">
        <v>60.662500000000001</v>
      </c>
      <c r="R9347">
        <v>79.920833333333306</v>
      </c>
      <c r="S9347">
        <v>23.811083333333301</v>
      </c>
      <c r="T9347">
        <v>22.3333333333333</v>
      </c>
      <c r="U9347">
        <v>25.4166666666667</v>
      </c>
      <c r="V9347">
        <v>1666</v>
      </c>
      <c r="W9347">
        <v>1666</v>
      </c>
      <c r="X9347">
        <v>1666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26</v>
      </c>
      <c r="AF9347">
        <v>26</v>
      </c>
      <c r="AG9347">
        <v>26</v>
      </c>
      <c r="AH9347">
        <v>1662.002</v>
      </c>
      <c r="AI9347">
        <v>1662</v>
      </c>
      <c r="AJ9347">
        <v>1662</v>
      </c>
      <c r="AK9347" s="11" t="s">
        <v>432</v>
      </c>
      <c r="AL9347">
        <v>-69.300273609531004</v>
      </c>
      <c r="AM9347" s="11" t="s">
        <v>432</v>
      </c>
      <c r="AN9347">
        <v>2411.6468699561501</v>
      </c>
      <c r="AO9347">
        <v>413.61535445220198</v>
      </c>
      <c r="AP9347">
        <v>643.658488945165</v>
      </c>
      <c r="AQ9347">
        <v>590.561674412608</v>
      </c>
      <c r="AR9347">
        <v>721.58513197786704</v>
      </c>
      <c r="AS9347" s="11">
        <f t="shared" si="146"/>
        <v>0</v>
      </c>
    </row>
    <row r="9348" spans="1:45" x14ac:dyDescent="0.25">
      <c r="A9348">
        <v>9347</v>
      </c>
      <c r="B9348" s="11" t="s">
        <v>469</v>
      </c>
      <c r="C9348" s="1">
        <v>43947</v>
      </c>
      <c r="D9348">
        <v>655.53108333333296</v>
      </c>
      <c r="E9348">
        <v>628.32083333333298</v>
      </c>
      <c r="F9348">
        <v>682.00625000000002</v>
      </c>
      <c r="G9348">
        <v>215.2055</v>
      </c>
      <c r="H9348">
        <v>208.416666666667</v>
      </c>
      <c r="I9348">
        <v>221.75</v>
      </c>
      <c r="J9348">
        <v>191.00624999999999</v>
      </c>
      <c r="K9348">
        <v>186.16458333333301</v>
      </c>
      <c r="L9348">
        <v>196.66874999999999</v>
      </c>
      <c r="M9348">
        <v>24</v>
      </c>
      <c r="N9348">
        <v>24</v>
      </c>
      <c r="O9348">
        <v>24</v>
      </c>
      <c r="P9348">
        <v>65.646916666666698</v>
      </c>
      <c r="Q9348">
        <v>57.5</v>
      </c>
      <c r="R9348">
        <v>74.8333333333333</v>
      </c>
      <c r="S9348">
        <v>22.279666666666699</v>
      </c>
      <c r="T9348">
        <v>20.8333333333333</v>
      </c>
      <c r="U9348">
        <v>23.752083333333299</v>
      </c>
      <c r="V9348">
        <v>1690</v>
      </c>
      <c r="W9348">
        <v>1690</v>
      </c>
      <c r="X9348">
        <v>169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24</v>
      </c>
      <c r="AF9348">
        <v>24</v>
      </c>
      <c r="AG9348">
        <v>24</v>
      </c>
      <c r="AH9348">
        <v>1686.002</v>
      </c>
      <c r="AI9348">
        <v>1686</v>
      </c>
      <c r="AJ9348">
        <v>1686</v>
      </c>
      <c r="AK9348" s="11" t="s">
        <v>432</v>
      </c>
      <c r="AL9348">
        <v>-68.7226058076794</v>
      </c>
      <c r="AM9348" s="11" t="s">
        <v>432</v>
      </c>
      <c r="AN9348">
        <v>2667.0763374009698</v>
      </c>
      <c r="AO9348">
        <v>398.293338986354</v>
      </c>
      <c r="AP9348">
        <v>625.46852188983303</v>
      </c>
      <c r="AQ9348">
        <v>590.38436665491895</v>
      </c>
      <c r="AR9348">
        <v>646.87577352471601</v>
      </c>
      <c r="AS9348" s="11">
        <f t="shared" si="146"/>
        <v>0</v>
      </c>
    </row>
    <row r="9349" spans="1:45" x14ac:dyDescent="0.25">
      <c r="A9349">
        <v>9348</v>
      </c>
      <c r="B9349" s="11" t="s">
        <v>469</v>
      </c>
      <c r="C9349" s="1">
        <v>43948</v>
      </c>
      <c r="D9349">
        <v>615.09466666666697</v>
      </c>
      <c r="E9349">
        <v>589.33333333333303</v>
      </c>
      <c r="F9349">
        <v>641.41875000000005</v>
      </c>
      <c r="G9349">
        <v>204.13433333333299</v>
      </c>
      <c r="H9349">
        <v>197.75</v>
      </c>
      <c r="I9349">
        <v>210.75</v>
      </c>
      <c r="J9349">
        <v>180.74825000000001</v>
      </c>
      <c r="K9349">
        <v>175.99791666666701</v>
      </c>
      <c r="L9349">
        <v>186.166666666667</v>
      </c>
      <c r="M9349">
        <v>20</v>
      </c>
      <c r="N9349">
        <v>20</v>
      </c>
      <c r="O9349">
        <v>20</v>
      </c>
      <c r="P9349">
        <v>61.781916666666703</v>
      </c>
      <c r="Q9349">
        <v>53.997916666666697</v>
      </c>
      <c r="R9349">
        <v>70.835416666666703</v>
      </c>
      <c r="S9349">
        <v>21.0246666666667</v>
      </c>
      <c r="T9349">
        <v>19.5833333333333</v>
      </c>
      <c r="U9349">
        <v>22.5833333333333</v>
      </c>
      <c r="V9349">
        <v>1710</v>
      </c>
      <c r="W9349">
        <v>1710</v>
      </c>
      <c r="X9349">
        <v>171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23</v>
      </c>
      <c r="AF9349">
        <v>23</v>
      </c>
      <c r="AG9349">
        <v>23</v>
      </c>
      <c r="AH9349">
        <v>1709.002</v>
      </c>
      <c r="AI9349">
        <v>1709</v>
      </c>
      <c r="AJ9349">
        <v>1709</v>
      </c>
      <c r="AK9349" s="11" t="s">
        <v>432</v>
      </c>
      <c r="AL9349">
        <v>-67.931125392718499</v>
      </c>
      <c r="AM9349" s="11" t="s">
        <v>432</v>
      </c>
      <c r="AN9349">
        <v>2911.33545280407</v>
      </c>
      <c r="AO9349">
        <v>403.75681092627201</v>
      </c>
      <c r="AP9349">
        <v>609.61052681927094</v>
      </c>
      <c r="AQ9349">
        <v>554.00439728776701</v>
      </c>
      <c r="AR9349">
        <v>646.11463195397903</v>
      </c>
      <c r="AS9349" s="11">
        <f t="shared" si="146"/>
        <v>0</v>
      </c>
    </row>
    <row r="9350" spans="1:45" x14ac:dyDescent="0.25">
      <c r="A9350">
        <v>9349</v>
      </c>
      <c r="B9350" s="11" t="s">
        <v>469</v>
      </c>
      <c r="C9350" s="1">
        <v>43949</v>
      </c>
      <c r="D9350">
        <v>577.38625000000002</v>
      </c>
      <c r="E9350">
        <v>552.99374999999998</v>
      </c>
      <c r="F9350">
        <v>602.76041666666697</v>
      </c>
      <c r="G9350">
        <v>193.08758333333299</v>
      </c>
      <c r="H9350">
        <v>187.41458333333301</v>
      </c>
      <c r="I9350">
        <v>199.583333333333</v>
      </c>
      <c r="J9350">
        <v>170.50550000000001</v>
      </c>
      <c r="K9350">
        <v>165.916666666667</v>
      </c>
      <c r="L9350">
        <v>175.504166666667</v>
      </c>
      <c r="M9350">
        <v>26</v>
      </c>
      <c r="N9350">
        <v>26</v>
      </c>
      <c r="O9350">
        <v>26</v>
      </c>
      <c r="P9350">
        <v>57.969583333333297</v>
      </c>
      <c r="Q9350">
        <v>50.081249999999997</v>
      </c>
      <c r="R9350">
        <v>67.585416666666703</v>
      </c>
      <c r="S9350">
        <v>19.563333333333301</v>
      </c>
      <c r="T9350">
        <v>18.1666666666667</v>
      </c>
      <c r="U9350">
        <v>21</v>
      </c>
      <c r="V9350">
        <v>1736</v>
      </c>
      <c r="W9350">
        <v>1736</v>
      </c>
      <c r="X9350">
        <v>1736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21</v>
      </c>
      <c r="AF9350">
        <v>21</v>
      </c>
      <c r="AG9350">
        <v>21</v>
      </c>
      <c r="AH9350">
        <v>1730.002</v>
      </c>
      <c r="AI9350">
        <v>1730</v>
      </c>
      <c r="AJ9350">
        <v>1730</v>
      </c>
      <c r="AK9350" s="11" t="s">
        <v>432</v>
      </c>
      <c r="AL9350">
        <v>-66.960740896630796</v>
      </c>
      <c r="AM9350" s="11" t="s">
        <v>432</v>
      </c>
      <c r="AN9350">
        <v>3137.8681841247899</v>
      </c>
      <c r="AO9350">
        <v>413.71233331699801</v>
      </c>
      <c r="AP9350">
        <v>577.01955319232502</v>
      </c>
      <c r="AQ9350">
        <v>410.67920109089499</v>
      </c>
      <c r="AR9350">
        <v>646.247919430092</v>
      </c>
      <c r="AS9350" s="11">
        <f t="shared" si="146"/>
        <v>0</v>
      </c>
    </row>
    <row r="9351" spans="1:45" x14ac:dyDescent="0.25">
      <c r="A9351">
        <v>9350</v>
      </c>
      <c r="B9351" s="11" t="s">
        <v>469</v>
      </c>
      <c r="C9351" s="1">
        <v>43950</v>
      </c>
      <c r="D9351">
        <v>545.28650000000005</v>
      </c>
      <c r="E9351">
        <v>522.16250000000002</v>
      </c>
      <c r="F9351">
        <v>569.58333333333303</v>
      </c>
      <c r="G9351">
        <v>183.766166666667</v>
      </c>
      <c r="H9351">
        <v>178.083333333333</v>
      </c>
      <c r="I9351">
        <v>190</v>
      </c>
      <c r="J9351">
        <v>162.06450000000001</v>
      </c>
      <c r="K9351">
        <v>157.5</v>
      </c>
      <c r="L9351">
        <v>166.91874999999999</v>
      </c>
      <c r="M9351">
        <v>16</v>
      </c>
      <c r="N9351">
        <v>16</v>
      </c>
      <c r="O9351">
        <v>16</v>
      </c>
      <c r="P9351">
        <v>57.953000000000003</v>
      </c>
      <c r="Q9351">
        <v>50.581249999999997</v>
      </c>
      <c r="R9351">
        <v>67.006249999999994</v>
      </c>
      <c r="S9351">
        <v>19.291250000000002</v>
      </c>
      <c r="T9351">
        <v>18</v>
      </c>
      <c r="U9351">
        <v>20.75</v>
      </c>
      <c r="V9351">
        <v>1752</v>
      </c>
      <c r="W9351">
        <v>1752</v>
      </c>
      <c r="X9351">
        <v>1752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19.998999999999999</v>
      </c>
      <c r="AF9351">
        <v>20</v>
      </c>
      <c r="AG9351">
        <v>20</v>
      </c>
      <c r="AH9351">
        <v>1750.001</v>
      </c>
      <c r="AI9351">
        <v>1750</v>
      </c>
      <c r="AJ9351">
        <v>1750</v>
      </c>
      <c r="AK9351" s="11" t="s">
        <v>432</v>
      </c>
      <c r="AL9351">
        <v>-65.866576657814804</v>
      </c>
      <c r="AM9351" s="11" t="s">
        <v>432</v>
      </c>
      <c r="AN9351">
        <v>3344.4542437310001</v>
      </c>
      <c r="AO9351">
        <v>410.14409399589903</v>
      </c>
      <c r="AP9351">
        <v>509.223750029109</v>
      </c>
      <c r="AQ9351">
        <v>254.81554332966601</v>
      </c>
      <c r="AR9351">
        <v>645.90302081853497</v>
      </c>
      <c r="AS9351" s="11">
        <f t="shared" si="146"/>
        <v>0</v>
      </c>
    </row>
    <row r="9352" spans="1:45" x14ac:dyDescent="0.25">
      <c r="A9352">
        <v>9351</v>
      </c>
      <c r="B9352" s="11" t="s">
        <v>469</v>
      </c>
      <c r="C9352" s="1">
        <v>43951</v>
      </c>
      <c r="D9352">
        <v>519.80408333333298</v>
      </c>
      <c r="E9352">
        <v>494.910416666667</v>
      </c>
      <c r="F9352">
        <v>543.42499999999995</v>
      </c>
      <c r="G9352">
        <v>174.93450000000001</v>
      </c>
      <c r="H9352">
        <v>169.41249999999999</v>
      </c>
      <c r="I9352">
        <v>181</v>
      </c>
      <c r="J9352">
        <v>154.22200000000001</v>
      </c>
      <c r="K9352">
        <v>149.666666666667</v>
      </c>
      <c r="L9352">
        <v>158.916666666667</v>
      </c>
      <c r="M9352">
        <v>18</v>
      </c>
      <c r="N9352">
        <v>18</v>
      </c>
      <c r="O9352">
        <v>18</v>
      </c>
      <c r="P9352">
        <v>57.728833333333299</v>
      </c>
      <c r="Q9352">
        <v>50.5833333333333</v>
      </c>
      <c r="R9352">
        <v>66.9166666666667</v>
      </c>
      <c r="S9352">
        <v>19.046666666666699</v>
      </c>
      <c r="T9352">
        <v>17.831250000000001</v>
      </c>
      <c r="U9352">
        <v>20.4166666666667</v>
      </c>
      <c r="V9352">
        <v>1770</v>
      </c>
      <c r="W9352">
        <v>1770</v>
      </c>
      <c r="X9352">
        <v>177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18</v>
      </c>
      <c r="AF9352">
        <v>18</v>
      </c>
      <c r="AG9352">
        <v>18</v>
      </c>
      <c r="AH9352">
        <v>1768.001</v>
      </c>
      <c r="AI9352">
        <v>1768</v>
      </c>
      <c r="AJ9352">
        <v>1768</v>
      </c>
      <c r="AK9352" s="11" t="s">
        <v>432</v>
      </c>
      <c r="AL9352">
        <v>-64.715770441562995</v>
      </c>
      <c r="AM9352" s="11" t="s">
        <v>432</v>
      </c>
      <c r="AN9352">
        <v>3531.3135145975698</v>
      </c>
      <c r="AO9352">
        <v>370.20710777341799</v>
      </c>
      <c r="AP9352">
        <v>415.39907059950002</v>
      </c>
      <c r="AQ9352">
        <v>158.054147421312</v>
      </c>
      <c r="AR9352">
        <v>641.60840008305104</v>
      </c>
      <c r="AS9352" s="11">
        <f t="shared" si="146"/>
        <v>0</v>
      </c>
    </row>
    <row r="9353" spans="1:45" x14ac:dyDescent="0.25">
      <c r="A9353">
        <v>9352</v>
      </c>
      <c r="B9353" s="11" t="s">
        <v>469</v>
      </c>
      <c r="C9353" s="1">
        <v>43952</v>
      </c>
      <c r="D9353">
        <v>495.67649999999998</v>
      </c>
      <c r="E9353">
        <v>472.24374999999998</v>
      </c>
      <c r="F9353">
        <v>517.75625000000002</v>
      </c>
      <c r="G9353">
        <v>166.86041666666699</v>
      </c>
      <c r="H9353">
        <v>161.49791666666701</v>
      </c>
      <c r="I9353">
        <v>172.50208333333299</v>
      </c>
      <c r="J9353">
        <v>147.21616666666699</v>
      </c>
      <c r="K9353">
        <v>142.5</v>
      </c>
      <c r="L9353">
        <v>151.66874999999999</v>
      </c>
      <c r="M9353">
        <v>18</v>
      </c>
      <c r="N9353">
        <v>18</v>
      </c>
      <c r="O9353">
        <v>18</v>
      </c>
      <c r="P9353">
        <v>54.000083333333301</v>
      </c>
      <c r="Q9353">
        <v>46.4166666666667</v>
      </c>
      <c r="R9353">
        <v>63</v>
      </c>
      <c r="S9353">
        <v>17.8006666666667</v>
      </c>
      <c r="T9353">
        <v>16.5833333333333</v>
      </c>
      <c r="U9353">
        <v>19.085416666666699</v>
      </c>
      <c r="V9353">
        <v>1788</v>
      </c>
      <c r="W9353">
        <v>1788</v>
      </c>
      <c r="X9353">
        <v>1788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7</v>
      </c>
      <c r="AF9353">
        <v>17</v>
      </c>
      <c r="AG9353">
        <v>17</v>
      </c>
      <c r="AH9353">
        <v>1785.001</v>
      </c>
      <c r="AI9353">
        <v>1785</v>
      </c>
      <c r="AJ9353">
        <v>1785</v>
      </c>
      <c r="AK9353" s="11" t="s">
        <v>432</v>
      </c>
      <c r="AL9353">
        <v>-63.573583044938999</v>
      </c>
      <c r="AM9353" s="11" t="s">
        <v>432</v>
      </c>
      <c r="AN9353">
        <v>3698.7226039729999</v>
      </c>
      <c r="AO9353">
        <v>313.71698676057002</v>
      </c>
      <c r="AP9353">
        <v>321.10883294932</v>
      </c>
      <c r="AQ9353">
        <v>157.92304302774201</v>
      </c>
      <c r="AR9353">
        <v>559.22697135431201</v>
      </c>
      <c r="AS9353" s="11">
        <f t="shared" si="146"/>
        <v>0</v>
      </c>
    </row>
    <row r="9354" spans="1:45" x14ac:dyDescent="0.25">
      <c r="A9354">
        <v>9353</v>
      </c>
      <c r="B9354" s="11" t="s">
        <v>469</v>
      </c>
      <c r="C9354" s="1">
        <v>43953</v>
      </c>
      <c r="D9354">
        <v>474.41333333333301</v>
      </c>
      <c r="E9354">
        <v>450.57708333333301</v>
      </c>
      <c r="F9354">
        <v>496.76875000000001</v>
      </c>
      <c r="G9354">
        <v>159.07050000000001</v>
      </c>
      <c r="H9354">
        <v>153.91458333333301</v>
      </c>
      <c r="I9354">
        <v>164.58541666666699</v>
      </c>
      <c r="J9354">
        <v>140.41008333333301</v>
      </c>
      <c r="K9354">
        <v>135.916666666667</v>
      </c>
      <c r="L9354">
        <v>145</v>
      </c>
      <c r="M9354">
        <v>12</v>
      </c>
      <c r="N9354">
        <v>12</v>
      </c>
      <c r="O9354">
        <v>12</v>
      </c>
      <c r="P9354">
        <v>50.244416666666702</v>
      </c>
      <c r="Q9354">
        <v>43.329166666666701</v>
      </c>
      <c r="R9354">
        <v>58.252083333333303</v>
      </c>
      <c r="S9354">
        <v>16.820083333333301</v>
      </c>
      <c r="T9354">
        <v>15.6666666666667</v>
      </c>
      <c r="U9354">
        <v>18.0833333333333</v>
      </c>
      <c r="V9354">
        <v>1800</v>
      </c>
      <c r="W9354">
        <v>1800</v>
      </c>
      <c r="X9354">
        <v>180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16</v>
      </c>
      <c r="AF9354">
        <v>16</v>
      </c>
      <c r="AG9354">
        <v>16</v>
      </c>
      <c r="AH9354">
        <v>1801.001</v>
      </c>
      <c r="AI9354">
        <v>1801</v>
      </c>
      <c r="AJ9354">
        <v>1801</v>
      </c>
      <c r="AK9354" s="11" t="s">
        <v>432</v>
      </c>
      <c r="AL9354">
        <v>-62.4971548564655</v>
      </c>
      <c r="AM9354" s="11" t="s">
        <v>432</v>
      </c>
      <c r="AN9354">
        <v>3845.31346322439</v>
      </c>
      <c r="AO9354">
        <v>269.953915989645</v>
      </c>
      <c r="AP9354">
        <v>255.770882425206</v>
      </c>
      <c r="AQ9354">
        <v>157.95110444533199</v>
      </c>
      <c r="AR9354">
        <v>414.55065510067601</v>
      </c>
      <c r="AS9354" s="11">
        <f t="shared" si="146"/>
        <v>0</v>
      </c>
    </row>
    <row r="9355" spans="1:45" x14ac:dyDescent="0.25">
      <c r="A9355">
        <v>9354</v>
      </c>
      <c r="B9355" s="11" t="s">
        <v>469</v>
      </c>
      <c r="C9355" s="1">
        <v>43954</v>
      </c>
      <c r="D9355">
        <v>448.86158333333299</v>
      </c>
      <c r="E9355">
        <v>426.5</v>
      </c>
      <c r="F9355">
        <v>471.92708333333297</v>
      </c>
      <c r="G9355">
        <v>150.233</v>
      </c>
      <c r="H9355">
        <v>145.08125000000001</v>
      </c>
      <c r="I9355">
        <v>155.33541666666699</v>
      </c>
      <c r="J9355">
        <v>132.590583333333</v>
      </c>
      <c r="K9355">
        <v>128.333333333333</v>
      </c>
      <c r="L9355">
        <v>137.083333333333</v>
      </c>
      <c r="M9355">
        <v>18</v>
      </c>
      <c r="N9355">
        <v>18</v>
      </c>
      <c r="O9355">
        <v>18</v>
      </c>
      <c r="P9355">
        <v>42.4165833333333</v>
      </c>
      <c r="Q9355">
        <v>36.247916666666697</v>
      </c>
      <c r="R9355">
        <v>50.085416666666703</v>
      </c>
      <c r="S9355">
        <v>14.75775</v>
      </c>
      <c r="T9355">
        <v>13.5833333333333</v>
      </c>
      <c r="U9355">
        <v>16.0833333333333</v>
      </c>
      <c r="V9355">
        <v>1818</v>
      </c>
      <c r="W9355">
        <v>1818</v>
      </c>
      <c r="X9355">
        <v>1818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15</v>
      </c>
      <c r="AF9355">
        <v>15</v>
      </c>
      <c r="AG9355">
        <v>15</v>
      </c>
      <c r="AH9355">
        <v>1816.001</v>
      </c>
      <c r="AI9355">
        <v>1816</v>
      </c>
      <c r="AJ9355">
        <v>1816</v>
      </c>
      <c r="AK9355" s="11" t="s">
        <v>432</v>
      </c>
      <c r="AL9355">
        <v>-61.5342390884</v>
      </c>
      <c r="AM9355" s="11" t="s">
        <v>432</v>
      </c>
      <c r="AN9355">
        <v>3967.9597898258598</v>
      </c>
      <c r="AO9355">
        <v>272.18697948789099</v>
      </c>
      <c r="AP9355">
        <v>213.65866820103901</v>
      </c>
      <c r="AQ9355">
        <v>157.90368186882401</v>
      </c>
      <c r="AR9355">
        <v>261.91836893186002</v>
      </c>
      <c r="AS9355" s="11">
        <f t="shared" si="146"/>
        <v>0</v>
      </c>
    </row>
    <row r="9356" spans="1:45" x14ac:dyDescent="0.25">
      <c r="A9356">
        <v>9355</v>
      </c>
      <c r="B9356" s="11" t="s">
        <v>469</v>
      </c>
      <c r="C9356" s="1">
        <v>43955</v>
      </c>
      <c r="D9356">
        <v>422.95925</v>
      </c>
      <c r="E9356">
        <v>400.41458333333298</v>
      </c>
      <c r="F9356">
        <v>444.08541666666702</v>
      </c>
      <c r="G9356">
        <v>141.41974999999999</v>
      </c>
      <c r="H9356">
        <v>136.41458333333301</v>
      </c>
      <c r="I9356">
        <v>146.41874999999999</v>
      </c>
      <c r="J9356">
        <v>124.774666666667</v>
      </c>
      <c r="K9356">
        <v>120.583333333333</v>
      </c>
      <c r="L9356">
        <v>129.00208333333299</v>
      </c>
      <c r="M9356">
        <v>14</v>
      </c>
      <c r="N9356">
        <v>14</v>
      </c>
      <c r="O9356">
        <v>14</v>
      </c>
      <c r="P9356">
        <v>38.712249999999997</v>
      </c>
      <c r="Q9356">
        <v>32.6666666666667</v>
      </c>
      <c r="R9356">
        <v>45.918750000000003</v>
      </c>
      <c r="S9356">
        <v>13.5439166666667</v>
      </c>
      <c r="T9356">
        <v>12.3333333333333</v>
      </c>
      <c r="U9356">
        <v>14.835416666666699</v>
      </c>
      <c r="V9356">
        <v>1832</v>
      </c>
      <c r="W9356">
        <v>1832</v>
      </c>
      <c r="X9356">
        <v>1832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5</v>
      </c>
      <c r="AF9356">
        <v>15</v>
      </c>
      <c r="AG9356">
        <v>15</v>
      </c>
      <c r="AH9356">
        <v>1831.001</v>
      </c>
      <c r="AI9356">
        <v>1831</v>
      </c>
      <c r="AJ9356">
        <v>1831</v>
      </c>
      <c r="AK9356" s="11" t="s">
        <v>432</v>
      </c>
      <c r="AL9356">
        <v>-60.719605570464203</v>
      </c>
      <c r="AM9356" s="11" t="s">
        <v>432</v>
      </c>
      <c r="AN9356">
        <v>4063.3158733432401</v>
      </c>
      <c r="AO9356">
        <v>308.99408493756698</v>
      </c>
      <c r="AP9356">
        <v>198.60924272701899</v>
      </c>
      <c r="AQ9356">
        <v>157.939105976099</v>
      </c>
      <c r="AR9356">
        <v>261.30774691365701</v>
      </c>
      <c r="AS9356" s="11">
        <f t="shared" si="146"/>
        <v>0</v>
      </c>
    </row>
    <row r="9357" spans="1:45" x14ac:dyDescent="0.25">
      <c r="A9357">
        <v>9356</v>
      </c>
      <c r="B9357" s="11" t="s">
        <v>469</v>
      </c>
      <c r="C9357" s="1">
        <v>43956</v>
      </c>
      <c r="D9357">
        <v>395.49033333333301</v>
      </c>
      <c r="E9357">
        <v>373.74791666666698</v>
      </c>
      <c r="F9357">
        <v>416.60833333333301</v>
      </c>
      <c r="G9357">
        <v>131.86875000000001</v>
      </c>
      <c r="H9357">
        <v>126.747916666667</v>
      </c>
      <c r="I9357">
        <v>137</v>
      </c>
      <c r="J9357">
        <v>116.155666666667</v>
      </c>
      <c r="K9357">
        <v>112.083333333333</v>
      </c>
      <c r="L9357">
        <v>120.333333333333</v>
      </c>
      <c r="M9357">
        <v>15</v>
      </c>
      <c r="N9357">
        <v>15</v>
      </c>
      <c r="O9357">
        <v>15</v>
      </c>
      <c r="P9357">
        <v>34.574750000000002</v>
      </c>
      <c r="Q9357">
        <v>29</v>
      </c>
      <c r="R9357">
        <v>42.172916666666701</v>
      </c>
      <c r="S9357">
        <v>12.268083333333299</v>
      </c>
      <c r="T9357">
        <v>11.1666666666667</v>
      </c>
      <c r="U9357">
        <v>13.5</v>
      </c>
      <c r="V9357">
        <v>1847</v>
      </c>
      <c r="W9357">
        <v>1847</v>
      </c>
      <c r="X9357">
        <v>1847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15</v>
      </c>
      <c r="AF9357">
        <v>15</v>
      </c>
      <c r="AG9357">
        <v>15</v>
      </c>
      <c r="AH9357">
        <v>1846.001</v>
      </c>
      <c r="AI9357">
        <v>1846</v>
      </c>
      <c r="AJ9357">
        <v>1846</v>
      </c>
      <c r="AK9357" s="11" t="s">
        <v>432</v>
      </c>
      <c r="AL9357">
        <v>-60.0693382267402</v>
      </c>
      <c r="AM9357" s="11" t="s">
        <v>432</v>
      </c>
      <c r="AN9357">
        <v>4130.0301732293801</v>
      </c>
      <c r="AO9357">
        <v>359.489978161382</v>
      </c>
      <c r="AP9357">
        <v>202.375713825405</v>
      </c>
      <c r="AQ9357">
        <v>162.38744473960301</v>
      </c>
      <c r="AR9357">
        <v>261.75642558876399</v>
      </c>
      <c r="AS9357" s="11">
        <f t="shared" si="146"/>
        <v>0</v>
      </c>
    </row>
    <row r="9358" spans="1:45" x14ac:dyDescent="0.25">
      <c r="A9358">
        <v>9357</v>
      </c>
      <c r="B9358" s="11" t="s">
        <v>469</v>
      </c>
      <c r="C9358" s="1">
        <v>43957</v>
      </c>
      <c r="D9358">
        <v>364.78841666666699</v>
      </c>
      <c r="E9358">
        <v>345.08333333333297</v>
      </c>
      <c r="F9358">
        <v>385.33541666666702</v>
      </c>
      <c r="G9358">
        <v>121.042166666667</v>
      </c>
      <c r="H9358">
        <v>116.497916666667</v>
      </c>
      <c r="I9358">
        <v>125.835416666667</v>
      </c>
      <c r="J9358">
        <v>106.33225</v>
      </c>
      <c r="K9358">
        <v>102.414583333333</v>
      </c>
      <c r="L9358">
        <v>110.504166666667</v>
      </c>
      <c r="M9358">
        <v>17</v>
      </c>
      <c r="N9358">
        <v>17</v>
      </c>
      <c r="O9358">
        <v>17</v>
      </c>
      <c r="P9358">
        <v>31.041</v>
      </c>
      <c r="Q9358">
        <v>25.414583333333301</v>
      </c>
      <c r="R9358">
        <v>37.8333333333333</v>
      </c>
      <c r="S9358">
        <v>10.7754166666667</v>
      </c>
      <c r="T9358">
        <v>9.75</v>
      </c>
      <c r="U9358">
        <v>11.9166666666667</v>
      </c>
      <c r="V9358">
        <v>1864</v>
      </c>
      <c r="W9358">
        <v>1864</v>
      </c>
      <c r="X9358">
        <v>1864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4</v>
      </c>
      <c r="AF9358">
        <v>14</v>
      </c>
      <c r="AG9358">
        <v>14</v>
      </c>
      <c r="AH9358">
        <v>1860.001</v>
      </c>
      <c r="AI9358">
        <v>1860</v>
      </c>
      <c r="AJ9358">
        <v>1860</v>
      </c>
      <c r="AK9358" s="11" t="s">
        <v>432</v>
      </c>
      <c r="AL9358">
        <v>-59.575948265101502</v>
      </c>
      <c r="AM9358" s="11" t="s">
        <v>432</v>
      </c>
      <c r="AN9358">
        <v>4170.1778868609299</v>
      </c>
      <c r="AO9358">
        <v>394.64918103598399</v>
      </c>
      <c r="AP9358">
        <v>199.10179798608999</v>
      </c>
      <c r="AQ9358">
        <v>140.69866239652001</v>
      </c>
      <c r="AR9358">
        <v>262.00084846094302</v>
      </c>
      <c r="AS9358" s="11">
        <f t="shared" si="146"/>
        <v>0</v>
      </c>
    </row>
    <row r="9359" spans="1:45" x14ac:dyDescent="0.25">
      <c r="A9359">
        <v>9358</v>
      </c>
      <c r="B9359" s="11" t="s">
        <v>469</v>
      </c>
      <c r="C9359" s="1">
        <v>43958</v>
      </c>
      <c r="D9359">
        <v>331.35008333333298</v>
      </c>
      <c r="E9359">
        <v>312.83333333333297</v>
      </c>
      <c r="F9359">
        <v>350.17708333333297</v>
      </c>
      <c r="G9359">
        <v>110.51349999999999</v>
      </c>
      <c r="H9359">
        <v>105.997916666667</v>
      </c>
      <c r="I9359">
        <v>115.416666666667</v>
      </c>
      <c r="J9359">
        <v>96.749833333333299</v>
      </c>
      <c r="K9359">
        <v>92.997916666666697</v>
      </c>
      <c r="L9359">
        <v>101.083333333333</v>
      </c>
      <c r="M9359">
        <v>12</v>
      </c>
      <c r="N9359">
        <v>12</v>
      </c>
      <c r="O9359">
        <v>12</v>
      </c>
      <c r="P9359">
        <v>27.128</v>
      </c>
      <c r="Q9359">
        <v>21.9166666666667</v>
      </c>
      <c r="R9359">
        <v>33.75</v>
      </c>
      <c r="S9359">
        <v>9.5309166666666698</v>
      </c>
      <c r="T9359">
        <v>8.5833333333333304</v>
      </c>
      <c r="U9359">
        <v>10.585416666666699</v>
      </c>
      <c r="V9359">
        <v>1876</v>
      </c>
      <c r="W9359">
        <v>1876</v>
      </c>
      <c r="X9359">
        <v>1876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3</v>
      </c>
      <c r="AF9359">
        <v>13</v>
      </c>
      <c r="AG9359">
        <v>13</v>
      </c>
      <c r="AH9359">
        <v>1873.001</v>
      </c>
      <c r="AI9359">
        <v>1873</v>
      </c>
      <c r="AJ9359">
        <v>1873</v>
      </c>
      <c r="AK9359" s="11" t="s">
        <v>432</v>
      </c>
      <c r="AL9359">
        <v>-59.204475580779203</v>
      </c>
      <c r="AM9359" s="11" t="s">
        <v>432</v>
      </c>
      <c r="AN9359">
        <v>4189.0186329629696</v>
      </c>
      <c r="AO9359">
        <v>406.76343809071102</v>
      </c>
      <c r="AP9359">
        <v>173.46636758354299</v>
      </c>
      <c r="AQ9359">
        <v>121.387009196542</v>
      </c>
      <c r="AR9359">
        <v>228.168771921098</v>
      </c>
      <c r="AS9359" s="11">
        <f t="shared" si="146"/>
        <v>0</v>
      </c>
    </row>
    <row r="9360" spans="1:45" x14ac:dyDescent="0.25">
      <c r="A9360">
        <v>9359</v>
      </c>
      <c r="B9360" s="11" t="s">
        <v>469</v>
      </c>
      <c r="C9360" s="1">
        <v>43959</v>
      </c>
      <c r="D9360">
        <v>297.72716666666702</v>
      </c>
      <c r="E9360">
        <v>280.24791666666698</v>
      </c>
      <c r="F9360">
        <v>315.933333333333</v>
      </c>
      <c r="G9360">
        <v>99.958583333333294</v>
      </c>
      <c r="H9360">
        <v>95.331249999999997</v>
      </c>
      <c r="I9360">
        <v>104.75</v>
      </c>
      <c r="J9360">
        <v>87.113583333333295</v>
      </c>
      <c r="K9360">
        <v>83.4166666666667</v>
      </c>
      <c r="L9360">
        <v>91.168750000000003</v>
      </c>
      <c r="M9360">
        <v>9</v>
      </c>
      <c r="N9360">
        <v>9</v>
      </c>
      <c r="O9360">
        <v>9</v>
      </c>
      <c r="P9360">
        <v>23.1904166666667</v>
      </c>
      <c r="Q9360">
        <v>18.664583333333301</v>
      </c>
      <c r="R9360">
        <v>29.1666666666667</v>
      </c>
      <c r="S9360">
        <v>8.2561666666666707</v>
      </c>
      <c r="T9360">
        <v>7.3333333333333304</v>
      </c>
      <c r="U9360">
        <v>9.3333333333333304</v>
      </c>
      <c r="V9360">
        <v>1885</v>
      </c>
      <c r="W9360">
        <v>1885</v>
      </c>
      <c r="X9360">
        <v>1885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11</v>
      </c>
      <c r="AF9360">
        <v>11</v>
      </c>
      <c r="AG9360">
        <v>11</v>
      </c>
      <c r="AH9360">
        <v>1884.001</v>
      </c>
      <c r="AI9360">
        <v>1884</v>
      </c>
      <c r="AJ9360">
        <v>1884</v>
      </c>
      <c r="AK9360" s="11" t="s">
        <v>432</v>
      </c>
      <c r="AL9360">
        <v>-58.898760759069901</v>
      </c>
      <c r="AM9360" s="11" t="s">
        <v>432</v>
      </c>
      <c r="AN9360">
        <v>4193.3756860637204</v>
      </c>
      <c r="AO9360">
        <v>385.65074586050099</v>
      </c>
      <c r="AP9360">
        <v>151.11702077023699</v>
      </c>
      <c r="AQ9360">
        <v>104.175751700997</v>
      </c>
      <c r="AR9360">
        <v>199.171830798499</v>
      </c>
      <c r="AS9360" s="11">
        <f t="shared" si="146"/>
        <v>0</v>
      </c>
    </row>
    <row r="9361" spans="1:45" x14ac:dyDescent="0.25">
      <c r="A9361">
        <v>9360</v>
      </c>
      <c r="B9361" s="11" t="s">
        <v>469</v>
      </c>
      <c r="C9361" s="1">
        <v>43960</v>
      </c>
      <c r="D9361">
        <v>273.065583333333</v>
      </c>
      <c r="E9361">
        <v>257.160416666667</v>
      </c>
      <c r="F9361">
        <v>291.33541666666702</v>
      </c>
      <c r="G9361">
        <v>92.692583333333303</v>
      </c>
      <c r="H9361">
        <v>88.164583333333297</v>
      </c>
      <c r="I9361">
        <v>97.252083333333303</v>
      </c>
      <c r="J9361">
        <v>80.703166666666704</v>
      </c>
      <c r="K9361">
        <v>77.0833333333333</v>
      </c>
      <c r="L9361">
        <v>84.5</v>
      </c>
      <c r="M9361">
        <v>12</v>
      </c>
      <c r="N9361">
        <v>12</v>
      </c>
      <c r="O9361">
        <v>12</v>
      </c>
      <c r="P9361">
        <v>27.1338333333333</v>
      </c>
      <c r="Q9361">
        <v>21.914583333333301</v>
      </c>
      <c r="R9361">
        <v>33.668750000000003</v>
      </c>
      <c r="S9361">
        <v>9.0136666666666692</v>
      </c>
      <c r="T9361">
        <v>8.0833333333333304</v>
      </c>
      <c r="U9361">
        <v>10</v>
      </c>
      <c r="V9361">
        <v>1897</v>
      </c>
      <c r="W9361">
        <v>1897</v>
      </c>
      <c r="X9361">
        <v>1897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10</v>
      </c>
      <c r="AF9361">
        <v>10</v>
      </c>
      <c r="AG9361">
        <v>10</v>
      </c>
      <c r="AH9361">
        <v>1894.001</v>
      </c>
      <c r="AI9361">
        <v>1894</v>
      </c>
      <c r="AJ9361">
        <v>1894</v>
      </c>
      <c r="AK9361" s="11" t="s">
        <v>432</v>
      </c>
      <c r="AL9361">
        <v>-58.599502958116901</v>
      </c>
      <c r="AM9361" s="11" t="s">
        <v>432</v>
      </c>
      <c r="AN9361">
        <v>4189.7070194164598</v>
      </c>
      <c r="AO9361">
        <v>332.25921886569603</v>
      </c>
      <c r="AP9361">
        <v>132.046129345499</v>
      </c>
      <c r="AQ9361">
        <v>90.055267624557004</v>
      </c>
      <c r="AR9361">
        <v>174.03439713977301</v>
      </c>
      <c r="AS9361" s="11">
        <f t="shared" si="146"/>
        <v>0</v>
      </c>
    </row>
    <row r="9362" spans="1:45" x14ac:dyDescent="0.25">
      <c r="A9362">
        <v>9361</v>
      </c>
      <c r="B9362" s="11" t="s">
        <v>469</v>
      </c>
      <c r="C9362" s="1">
        <v>43961</v>
      </c>
      <c r="D9362">
        <v>254.948833333333</v>
      </c>
      <c r="E9362">
        <v>239.07916666666699</v>
      </c>
      <c r="F9362">
        <v>271.67083333333301</v>
      </c>
      <c r="G9362">
        <v>86.440833333333302</v>
      </c>
      <c r="H9362">
        <v>82.247916666666697</v>
      </c>
      <c r="I9362">
        <v>90.668750000000003</v>
      </c>
      <c r="J9362">
        <v>75.295500000000004</v>
      </c>
      <c r="K9362">
        <v>71.997916666666697</v>
      </c>
      <c r="L9362">
        <v>78.8333333333333</v>
      </c>
      <c r="M9362">
        <v>8</v>
      </c>
      <c r="N9362">
        <v>8</v>
      </c>
      <c r="O9362">
        <v>8</v>
      </c>
      <c r="P9362">
        <v>27.126416666666699</v>
      </c>
      <c r="Q9362">
        <v>22</v>
      </c>
      <c r="R9362">
        <v>33.6666666666667</v>
      </c>
      <c r="S9362">
        <v>8.7729166666666707</v>
      </c>
      <c r="T9362">
        <v>8</v>
      </c>
      <c r="U9362">
        <v>9.75</v>
      </c>
      <c r="V9362">
        <v>1905</v>
      </c>
      <c r="W9362">
        <v>1905</v>
      </c>
      <c r="X9362">
        <v>1905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9</v>
      </c>
      <c r="AF9362">
        <v>9</v>
      </c>
      <c r="AG9362">
        <v>9</v>
      </c>
      <c r="AH9362">
        <v>1903.001</v>
      </c>
      <c r="AI9362">
        <v>1903</v>
      </c>
      <c r="AJ9362">
        <v>1903</v>
      </c>
      <c r="AK9362" s="11" t="s">
        <v>432</v>
      </c>
      <c r="AL9362">
        <v>-58.255117845694599</v>
      </c>
      <c r="AM9362" s="11" t="s">
        <v>432</v>
      </c>
      <c r="AN9362">
        <v>4182.82770874171</v>
      </c>
      <c r="AO9362">
        <v>258.07991204379903</v>
      </c>
      <c r="AP9362">
        <v>115.980075782597</v>
      </c>
      <c r="AQ9362">
        <v>79.0686020975932</v>
      </c>
      <c r="AR9362">
        <v>153.756700014323</v>
      </c>
      <c r="AS9362" s="11">
        <f t="shared" si="146"/>
        <v>0</v>
      </c>
    </row>
    <row r="9363" spans="1:45" x14ac:dyDescent="0.25">
      <c r="A9363">
        <v>9362</v>
      </c>
      <c r="B9363" s="11" t="s">
        <v>469</v>
      </c>
      <c r="C9363" s="1">
        <v>43962</v>
      </c>
      <c r="D9363">
        <v>240.77924999999999</v>
      </c>
      <c r="E9363">
        <v>225.31874999999999</v>
      </c>
      <c r="F9363">
        <v>256.50625000000002</v>
      </c>
      <c r="G9363">
        <v>81.420583333333298</v>
      </c>
      <c r="H9363">
        <v>77.5</v>
      </c>
      <c r="I9363">
        <v>85.585416666666703</v>
      </c>
      <c r="J9363">
        <v>71.0625</v>
      </c>
      <c r="K9363">
        <v>67.831249999999997</v>
      </c>
      <c r="L9363">
        <v>74.418750000000003</v>
      </c>
      <c r="M9363">
        <v>9</v>
      </c>
      <c r="N9363">
        <v>9</v>
      </c>
      <c r="O9363">
        <v>9</v>
      </c>
      <c r="P9363">
        <v>27.0713333333333</v>
      </c>
      <c r="Q9363">
        <v>22.0833333333333</v>
      </c>
      <c r="R9363">
        <v>33.5</v>
      </c>
      <c r="S9363">
        <v>8.54308333333333</v>
      </c>
      <c r="T9363">
        <v>7.8333333333333304</v>
      </c>
      <c r="U9363">
        <v>9.4166666666666696</v>
      </c>
      <c r="V9363">
        <v>1914</v>
      </c>
      <c r="W9363">
        <v>1914</v>
      </c>
      <c r="X9363">
        <v>1914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8</v>
      </c>
      <c r="AF9363">
        <v>8</v>
      </c>
      <c r="AG9363">
        <v>8</v>
      </c>
      <c r="AH9363">
        <v>1911.001</v>
      </c>
      <c r="AI9363">
        <v>1911</v>
      </c>
      <c r="AJ9363">
        <v>1911</v>
      </c>
      <c r="AK9363" s="11" t="s">
        <v>432</v>
      </c>
      <c r="AL9363">
        <v>-57.828275231564497</v>
      </c>
      <c r="AM9363" s="11" t="s">
        <v>432</v>
      </c>
      <c r="AN9363">
        <v>4175.56619012998</v>
      </c>
      <c r="AO9363">
        <v>189.12459782298899</v>
      </c>
      <c r="AP9363">
        <v>102.698267810315</v>
      </c>
      <c r="AQ9363">
        <v>69.433673661015902</v>
      </c>
      <c r="AR9363">
        <v>138.01443849839299</v>
      </c>
      <c r="AS9363" s="11">
        <f t="shared" si="146"/>
        <v>0</v>
      </c>
    </row>
    <row r="9364" spans="1:45" x14ac:dyDescent="0.25">
      <c r="A9364">
        <v>9363</v>
      </c>
      <c r="B9364" s="11" t="s">
        <v>469</v>
      </c>
      <c r="C9364" s="1">
        <v>43963</v>
      </c>
      <c r="D9364">
        <v>226.803</v>
      </c>
      <c r="E9364">
        <v>211</v>
      </c>
      <c r="F9364">
        <v>242.08750000000001</v>
      </c>
      <c r="G9364">
        <v>76.900750000000002</v>
      </c>
      <c r="H9364">
        <v>73.25</v>
      </c>
      <c r="I9364">
        <v>81.002083333333303</v>
      </c>
      <c r="J9364">
        <v>67.201916666666705</v>
      </c>
      <c r="K9364">
        <v>63.9166666666667</v>
      </c>
      <c r="L9364">
        <v>70.585416666666703</v>
      </c>
      <c r="M9364">
        <v>5</v>
      </c>
      <c r="N9364">
        <v>5</v>
      </c>
      <c r="O9364">
        <v>5</v>
      </c>
      <c r="P9364">
        <v>23.153416666666701</v>
      </c>
      <c r="Q9364">
        <v>18.5833333333333</v>
      </c>
      <c r="R9364">
        <v>29.168749999999999</v>
      </c>
      <c r="S9364">
        <v>7.7714166666666697</v>
      </c>
      <c r="T9364">
        <v>7</v>
      </c>
      <c r="U9364">
        <v>8.6687499999999993</v>
      </c>
      <c r="V9364">
        <v>1919</v>
      </c>
      <c r="W9364">
        <v>1919</v>
      </c>
      <c r="X9364">
        <v>1919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7</v>
      </c>
      <c r="AF9364">
        <v>7</v>
      </c>
      <c r="AG9364">
        <v>7</v>
      </c>
      <c r="AH9364">
        <v>1918.001</v>
      </c>
      <c r="AI9364">
        <v>1918</v>
      </c>
      <c r="AJ9364">
        <v>1918</v>
      </c>
      <c r="AK9364" s="11" t="s">
        <v>432</v>
      </c>
      <c r="AL9364">
        <v>-57.3017790840467</v>
      </c>
      <c r="AM9364" s="11" t="s">
        <v>432</v>
      </c>
      <c r="AN9364">
        <v>4169.1007014778697</v>
      </c>
      <c r="AO9364">
        <v>143.590332635576</v>
      </c>
      <c r="AP9364">
        <v>91.834271152652803</v>
      </c>
      <c r="AQ9364">
        <v>61.427928718924498</v>
      </c>
      <c r="AR9364">
        <v>124.938992840238</v>
      </c>
      <c r="AS9364" s="11">
        <f t="shared" si="146"/>
        <v>0</v>
      </c>
    </row>
    <row r="9365" spans="1:45" x14ac:dyDescent="0.25">
      <c r="A9365">
        <v>9364</v>
      </c>
      <c r="B9365" s="11" t="s">
        <v>469</v>
      </c>
      <c r="C9365" s="1">
        <v>43964</v>
      </c>
      <c r="D9365">
        <v>212.71733333333299</v>
      </c>
      <c r="E9365">
        <v>198.66458333333301</v>
      </c>
      <c r="F9365">
        <v>228.08541666666699</v>
      </c>
      <c r="G9365">
        <v>72.619666666666703</v>
      </c>
      <c r="H9365">
        <v>68.8333333333333</v>
      </c>
      <c r="I9365">
        <v>76.75</v>
      </c>
      <c r="J9365">
        <v>63.52975</v>
      </c>
      <c r="K9365">
        <v>60.3333333333333</v>
      </c>
      <c r="L9365">
        <v>66.835416666666703</v>
      </c>
      <c r="M9365">
        <v>6</v>
      </c>
      <c r="N9365">
        <v>6</v>
      </c>
      <c r="O9365">
        <v>6</v>
      </c>
      <c r="P9365">
        <v>19.221333333333298</v>
      </c>
      <c r="Q9365">
        <v>15.0833333333333</v>
      </c>
      <c r="R9365">
        <v>24.5</v>
      </c>
      <c r="S9365">
        <v>6.7655833333333302</v>
      </c>
      <c r="T9365">
        <v>5.9979166666666703</v>
      </c>
      <c r="U9365">
        <v>7.6687500000000002</v>
      </c>
      <c r="V9365">
        <v>1925</v>
      </c>
      <c r="W9365">
        <v>1925</v>
      </c>
      <c r="X9365">
        <v>1925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6</v>
      </c>
      <c r="AF9365">
        <v>6</v>
      </c>
      <c r="AG9365">
        <v>6</v>
      </c>
      <c r="AH9365">
        <v>1924.001</v>
      </c>
      <c r="AI9365">
        <v>1924</v>
      </c>
      <c r="AJ9365">
        <v>1924</v>
      </c>
      <c r="AK9365" s="11" t="s">
        <v>432</v>
      </c>
      <c r="AL9365">
        <v>-56.678426233798199</v>
      </c>
      <c r="AM9365" s="11" t="s">
        <v>432</v>
      </c>
      <c r="AN9365">
        <v>4163.5729915395896</v>
      </c>
      <c r="AO9365">
        <v>120.909685157734</v>
      </c>
      <c r="AP9365">
        <v>82.896598465137203</v>
      </c>
      <c r="AQ9365">
        <v>54.768808731622997</v>
      </c>
      <c r="AR9365">
        <v>113.898050904833</v>
      </c>
      <c r="AS9365" s="11">
        <f t="shared" si="146"/>
        <v>0</v>
      </c>
    </row>
    <row r="9366" spans="1:45" x14ac:dyDescent="0.25">
      <c r="A9366">
        <v>9365</v>
      </c>
      <c r="B9366" s="11" t="s">
        <v>469</v>
      </c>
      <c r="C9366" s="1">
        <v>43965</v>
      </c>
      <c r="D9366">
        <v>198.904666666667</v>
      </c>
      <c r="E9366">
        <v>185.32916666666699</v>
      </c>
      <c r="F9366">
        <v>213.66874999999999</v>
      </c>
      <c r="G9366">
        <v>68.590666666666706</v>
      </c>
      <c r="H9366">
        <v>64.997916666666697</v>
      </c>
      <c r="I9366">
        <v>72.420833333333306</v>
      </c>
      <c r="J9366">
        <v>60.014166666666704</v>
      </c>
      <c r="K9366">
        <v>57</v>
      </c>
      <c r="L9366">
        <v>63.1666666666667</v>
      </c>
      <c r="M9366">
        <v>5</v>
      </c>
      <c r="N9366">
        <v>5</v>
      </c>
      <c r="O9366">
        <v>5</v>
      </c>
      <c r="P9366">
        <v>15.567083333333301</v>
      </c>
      <c r="Q9366">
        <v>11.997916666666701</v>
      </c>
      <c r="R9366">
        <v>20.918749999999999</v>
      </c>
      <c r="S9366">
        <v>5.7716666666666701</v>
      </c>
      <c r="T9366">
        <v>4.9166666666666696</v>
      </c>
      <c r="U9366">
        <v>6.75</v>
      </c>
      <c r="V9366">
        <v>1930</v>
      </c>
      <c r="W9366">
        <v>1930</v>
      </c>
      <c r="X9366">
        <v>193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7</v>
      </c>
      <c r="AF9366">
        <v>7</v>
      </c>
      <c r="AG9366">
        <v>7</v>
      </c>
      <c r="AH9366">
        <v>1931.001</v>
      </c>
      <c r="AI9366">
        <v>1931</v>
      </c>
      <c r="AJ9366">
        <v>1931</v>
      </c>
      <c r="AK9366" s="11" t="s">
        <v>432</v>
      </c>
      <c r="AL9366">
        <v>-55.978674887489603</v>
      </c>
      <c r="AM9366" s="11" t="s">
        <v>432</v>
      </c>
      <c r="AN9366">
        <v>4158.7216614600702</v>
      </c>
      <c r="AO9366">
        <v>108.941603270876</v>
      </c>
      <c r="AP9366">
        <v>75.256367875188602</v>
      </c>
      <c r="AQ9366">
        <v>49.097349457442803</v>
      </c>
      <c r="AR9366">
        <v>104.54971438814</v>
      </c>
      <c r="AS9366" s="11">
        <f t="shared" si="146"/>
        <v>0</v>
      </c>
    </row>
    <row r="9367" spans="1:45" x14ac:dyDescent="0.25">
      <c r="A9367">
        <v>9366</v>
      </c>
      <c r="B9367" s="11" t="s">
        <v>469</v>
      </c>
      <c r="C9367" s="1">
        <v>43966</v>
      </c>
      <c r="D9367">
        <v>185.00133333333301</v>
      </c>
      <c r="E9367">
        <v>171.41458333333301</v>
      </c>
      <c r="F9367">
        <v>200.833333333333</v>
      </c>
      <c r="G9367">
        <v>62.723416666666701</v>
      </c>
      <c r="H9367">
        <v>59.25</v>
      </c>
      <c r="I9367">
        <v>66.5</v>
      </c>
      <c r="J9367">
        <v>54.752583333333298</v>
      </c>
      <c r="K9367">
        <v>51.75</v>
      </c>
      <c r="L9367">
        <v>57.918750000000003</v>
      </c>
      <c r="M9367">
        <v>10</v>
      </c>
      <c r="N9367">
        <v>10</v>
      </c>
      <c r="O9367">
        <v>10</v>
      </c>
      <c r="P9367">
        <v>13.3073333333333</v>
      </c>
      <c r="Q9367">
        <v>8.9166666666666696</v>
      </c>
      <c r="R9367">
        <v>19.5</v>
      </c>
      <c r="S9367">
        <v>4.9528333333333299</v>
      </c>
      <c r="T9367">
        <v>3.8333333333333299</v>
      </c>
      <c r="U9367">
        <v>6.1666666666666696</v>
      </c>
      <c r="V9367">
        <v>1940</v>
      </c>
      <c r="W9367">
        <v>1940</v>
      </c>
      <c r="X9367">
        <v>194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7</v>
      </c>
      <c r="AF9367">
        <v>7</v>
      </c>
      <c r="AG9367">
        <v>7</v>
      </c>
      <c r="AH9367">
        <v>1938.001</v>
      </c>
      <c r="AI9367">
        <v>1938</v>
      </c>
      <c r="AJ9367">
        <v>1938</v>
      </c>
      <c r="AK9367" s="11" t="s">
        <v>432</v>
      </c>
      <c r="AL9367">
        <v>-55.238160370917598</v>
      </c>
      <c r="AM9367" s="11" t="s">
        <v>433</v>
      </c>
      <c r="AN9367">
        <v>4198.2354421858699</v>
      </c>
      <c r="AO9367">
        <v>98.830527201040198</v>
      </c>
      <c r="AP9367">
        <v>68.699766732446804</v>
      </c>
      <c r="AQ9367">
        <v>43.976187644340101</v>
      </c>
      <c r="AR9367">
        <v>96.729525482468304</v>
      </c>
      <c r="AS9367" s="11">
        <f t="shared" si="146"/>
        <v>0</v>
      </c>
    </row>
    <row r="9368" spans="1:45" x14ac:dyDescent="0.25">
      <c r="A9368">
        <v>9367</v>
      </c>
      <c r="B9368" s="11" t="s">
        <v>469</v>
      </c>
      <c r="C9368" s="1">
        <v>43967</v>
      </c>
      <c r="D9368">
        <v>167.31375</v>
      </c>
      <c r="E9368">
        <v>153.57916666666699</v>
      </c>
      <c r="F9368">
        <v>182.58750000000001</v>
      </c>
      <c r="G9368">
        <v>56.302583333333303</v>
      </c>
      <c r="H9368">
        <v>52.75</v>
      </c>
      <c r="I9368">
        <v>60.085416666666703</v>
      </c>
      <c r="J9368">
        <v>48.972833333333298</v>
      </c>
      <c r="K9368">
        <v>46.0833333333333</v>
      </c>
      <c r="L9368">
        <v>52.25</v>
      </c>
      <c r="M9368">
        <v>6</v>
      </c>
      <c r="N9368">
        <v>6</v>
      </c>
      <c r="O9368">
        <v>6</v>
      </c>
      <c r="P9368">
        <v>11.9660833333333</v>
      </c>
      <c r="Q9368">
        <v>8.75</v>
      </c>
      <c r="R9368">
        <v>17.335416666666699</v>
      </c>
      <c r="S9368">
        <v>4.3369166666666699</v>
      </c>
      <c r="T9368">
        <v>3.6666666666666701</v>
      </c>
      <c r="U9368">
        <v>5.3333333333333304</v>
      </c>
      <c r="V9368">
        <v>1946</v>
      </c>
      <c r="W9368">
        <v>1946</v>
      </c>
      <c r="X9368">
        <v>1946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</v>
      </c>
      <c r="AF9368">
        <v>7</v>
      </c>
      <c r="AG9368">
        <v>7</v>
      </c>
      <c r="AH9368">
        <v>1945.001</v>
      </c>
      <c r="AI9368">
        <v>1945</v>
      </c>
      <c r="AJ9368">
        <v>1945</v>
      </c>
      <c r="AK9368" s="11" t="s">
        <v>432</v>
      </c>
      <c r="AL9368">
        <v>-54.489781241234503</v>
      </c>
      <c r="AM9368" s="11" t="s">
        <v>433</v>
      </c>
      <c r="AN9368">
        <v>4237.7492229116697</v>
      </c>
      <c r="AO9368">
        <v>86.278563733165399</v>
      </c>
      <c r="AP9368">
        <v>62.929892362169902</v>
      </c>
      <c r="AQ9368">
        <v>39.693089583516098</v>
      </c>
      <c r="AR9368">
        <v>89.918781338818405</v>
      </c>
      <c r="AS9368" s="11">
        <f t="shared" si="146"/>
        <v>0</v>
      </c>
    </row>
    <row r="9369" spans="1:45" x14ac:dyDescent="0.25">
      <c r="A9369">
        <v>9368</v>
      </c>
      <c r="B9369" s="11" t="s">
        <v>469</v>
      </c>
      <c r="C9369" s="1">
        <v>43968</v>
      </c>
      <c r="D9369">
        <v>152.65491666666699</v>
      </c>
      <c r="E9369">
        <v>137.333333333333</v>
      </c>
      <c r="F9369">
        <v>168.83541666666699</v>
      </c>
      <c r="G9369">
        <v>50.636000000000003</v>
      </c>
      <c r="H9369">
        <v>46.8333333333333</v>
      </c>
      <c r="I9369">
        <v>54.4166666666667</v>
      </c>
      <c r="J9369">
        <v>43.982750000000003</v>
      </c>
      <c r="K9369">
        <v>40.6666666666667</v>
      </c>
      <c r="L9369">
        <v>47.5833333333333</v>
      </c>
      <c r="M9369">
        <v>7</v>
      </c>
      <c r="N9369">
        <v>7</v>
      </c>
      <c r="O9369">
        <v>7</v>
      </c>
      <c r="P9369">
        <v>14.748666666666701</v>
      </c>
      <c r="Q9369">
        <v>9</v>
      </c>
      <c r="R9369">
        <v>22.75</v>
      </c>
      <c r="S9369">
        <v>4.87733333333333</v>
      </c>
      <c r="T9369">
        <v>3.5</v>
      </c>
      <c r="U9369">
        <v>6.5833333333333304</v>
      </c>
      <c r="V9369">
        <v>1953</v>
      </c>
      <c r="W9369">
        <v>1953</v>
      </c>
      <c r="X9369">
        <v>1953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6</v>
      </c>
      <c r="AF9369">
        <v>6</v>
      </c>
      <c r="AG9369">
        <v>6</v>
      </c>
      <c r="AH9369">
        <v>1951.001</v>
      </c>
      <c r="AI9369">
        <v>1951</v>
      </c>
      <c r="AJ9369">
        <v>1951</v>
      </c>
      <c r="AK9369" s="11" t="s">
        <v>432</v>
      </c>
      <c r="AL9369">
        <v>-53.748876687757701</v>
      </c>
      <c r="AM9369" s="11" t="s">
        <v>433</v>
      </c>
      <c r="AN9369">
        <v>4277.2630036374703</v>
      </c>
      <c r="AO9369">
        <v>75.402233407243301</v>
      </c>
      <c r="AP9369">
        <v>57.203572823695801</v>
      </c>
      <c r="AQ9369">
        <v>35.783982840552902</v>
      </c>
      <c r="AR9369">
        <v>83.023100284300696</v>
      </c>
      <c r="AS9369" s="11">
        <f t="shared" si="146"/>
        <v>0</v>
      </c>
    </row>
    <row r="9370" spans="1:45" x14ac:dyDescent="0.25">
      <c r="A9370">
        <v>9369</v>
      </c>
      <c r="B9370" s="11" t="s">
        <v>469</v>
      </c>
      <c r="C9370" s="1">
        <v>43969</v>
      </c>
      <c r="D9370">
        <v>136.25216666666699</v>
      </c>
      <c r="E9370">
        <v>118.164583333333</v>
      </c>
      <c r="F9370">
        <v>155.42083333333301</v>
      </c>
      <c r="G9370">
        <v>45.269666666666701</v>
      </c>
      <c r="H9370">
        <v>40.5833333333333</v>
      </c>
      <c r="I9370">
        <v>50.0833333333333</v>
      </c>
      <c r="J9370">
        <v>39.250250000000001</v>
      </c>
      <c r="K9370">
        <v>35.0833333333333</v>
      </c>
      <c r="L9370">
        <v>43.668750000000003</v>
      </c>
      <c r="M9370">
        <v>7</v>
      </c>
      <c r="N9370">
        <v>7</v>
      </c>
      <c r="O9370">
        <v>7</v>
      </c>
      <c r="P9370">
        <v>11.6975833333333</v>
      </c>
      <c r="Q9370">
        <v>5.75</v>
      </c>
      <c r="R9370">
        <v>19.754166666666698</v>
      </c>
      <c r="S9370">
        <v>3.9017499999999998</v>
      </c>
      <c r="T9370">
        <v>2.4166666666666701</v>
      </c>
      <c r="U9370">
        <v>5.5833333333333304</v>
      </c>
      <c r="V9370">
        <v>1960</v>
      </c>
      <c r="W9370">
        <v>1960</v>
      </c>
      <c r="X9370">
        <v>196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5</v>
      </c>
      <c r="AF9370">
        <v>5</v>
      </c>
      <c r="AG9370">
        <v>5</v>
      </c>
      <c r="AH9370">
        <v>1956.001</v>
      </c>
      <c r="AI9370">
        <v>1956</v>
      </c>
      <c r="AJ9370">
        <v>1956</v>
      </c>
      <c r="AK9370" s="11" t="s">
        <v>432</v>
      </c>
      <c r="AL9370">
        <v>-53.015592926765898</v>
      </c>
      <c r="AM9370" s="11" t="s">
        <v>433</v>
      </c>
      <c r="AN9370">
        <v>4316.77678436324</v>
      </c>
      <c r="AO9370">
        <v>0</v>
      </c>
      <c r="AP9370">
        <v>51.642583650752897</v>
      </c>
      <c r="AQ9370">
        <v>31.801162007451101</v>
      </c>
      <c r="AR9370">
        <v>75.658354505896597</v>
      </c>
      <c r="AS9370" s="11">
        <f t="shared" si="146"/>
        <v>0</v>
      </c>
    </row>
    <row r="9371" spans="1:45" x14ac:dyDescent="0.25">
      <c r="A9371">
        <v>9370</v>
      </c>
      <c r="B9371" s="11" t="s">
        <v>469</v>
      </c>
      <c r="C9371" s="1">
        <v>43970</v>
      </c>
      <c r="D9371">
        <v>123.21875</v>
      </c>
      <c r="E9371">
        <v>102.83125</v>
      </c>
      <c r="F9371">
        <v>146.83541666666699</v>
      </c>
      <c r="G9371">
        <v>41.243250000000003</v>
      </c>
      <c r="H9371">
        <v>35.831249999999997</v>
      </c>
      <c r="I9371">
        <v>47.1666666666667</v>
      </c>
      <c r="J9371">
        <v>35.756166666666701</v>
      </c>
      <c r="K9371">
        <v>30.6666666666667</v>
      </c>
      <c r="L9371">
        <v>41.252083333333303</v>
      </c>
      <c r="M9371">
        <v>0</v>
      </c>
      <c r="N9371">
        <v>0</v>
      </c>
      <c r="O9371">
        <v>0</v>
      </c>
      <c r="P9371">
        <v>11.43125</v>
      </c>
      <c r="Q9371">
        <v>5.8333333333333304</v>
      </c>
      <c r="R9371">
        <v>19.0833333333333</v>
      </c>
      <c r="S9371">
        <v>3.7490000000000001</v>
      </c>
      <c r="T9371">
        <v>2.3333333333333299</v>
      </c>
      <c r="U9371">
        <v>5.25</v>
      </c>
      <c r="V9371">
        <v>1960</v>
      </c>
      <c r="W9371">
        <v>1960</v>
      </c>
      <c r="X9371">
        <v>196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4</v>
      </c>
      <c r="AF9371">
        <v>4</v>
      </c>
      <c r="AG9371">
        <v>4</v>
      </c>
      <c r="AH9371">
        <v>1960.001</v>
      </c>
      <c r="AI9371">
        <v>1960</v>
      </c>
      <c r="AJ9371">
        <v>1960</v>
      </c>
      <c r="AK9371" s="11" t="s">
        <v>432</v>
      </c>
      <c r="AL9371">
        <v>-52.288598144504903</v>
      </c>
      <c r="AM9371" s="11" t="s">
        <v>433</v>
      </c>
      <c r="AN9371">
        <v>4356.2905650890398</v>
      </c>
      <c r="AO9371">
        <v>0</v>
      </c>
      <c r="AP9371">
        <v>46.743868754260198</v>
      </c>
      <c r="AQ9371">
        <v>28.215289378352502</v>
      </c>
      <c r="AR9371">
        <v>70.359983846359</v>
      </c>
      <c r="AS9371" s="11">
        <f t="shared" si="146"/>
        <v>0</v>
      </c>
    </row>
    <row r="9372" spans="1:45" x14ac:dyDescent="0.25">
      <c r="A9372">
        <v>9371</v>
      </c>
      <c r="B9372" s="11" t="s">
        <v>469</v>
      </c>
      <c r="C9372" s="1">
        <v>43971</v>
      </c>
      <c r="D9372">
        <v>113.7085</v>
      </c>
      <c r="E9372">
        <v>90.1666666666667</v>
      </c>
      <c r="F9372">
        <v>139.91874999999999</v>
      </c>
      <c r="G9372">
        <v>38.5773333333333</v>
      </c>
      <c r="H9372">
        <v>32.164583333333297</v>
      </c>
      <c r="I9372">
        <v>45.668750000000003</v>
      </c>
      <c r="J9372">
        <v>33.484583333333298</v>
      </c>
      <c r="K9372">
        <v>27.4166666666667</v>
      </c>
      <c r="L9372">
        <v>40.25</v>
      </c>
      <c r="M9372">
        <v>0</v>
      </c>
      <c r="N9372">
        <v>0</v>
      </c>
      <c r="O9372">
        <v>0</v>
      </c>
      <c r="P9372">
        <v>11.1939166666667</v>
      </c>
      <c r="Q9372">
        <v>5.75</v>
      </c>
      <c r="R9372">
        <v>19.502083333333299</v>
      </c>
      <c r="S9372">
        <v>3.8650000000000002</v>
      </c>
      <c r="T9372">
        <v>2.3333333333333299</v>
      </c>
      <c r="U9372">
        <v>5.8333333333333304</v>
      </c>
      <c r="V9372">
        <v>1960</v>
      </c>
      <c r="W9372">
        <v>1960</v>
      </c>
      <c r="X9372">
        <v>196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3.444</v>
      </c>
      <c r="AF9372">
        <v>3</v>
      </c>
      <c r="AG9372">
        <v>4</v>
      </c>
      <c r="AH9372">
        <v>1963.4449999999999</v>
      </c>
      <c r="AI9372">
        <v>1963</v>
      </c>
      <c r="AJ9372">
        <v>1964</v>
      </c>
      <c r="AK9372" s="11" t="s">
        <v>433</v>
      </c>
      <c r="AL9372">
        <v>-52.288598144504903</v>
      </c>
      <c r="AM9372" s="11" t="s">
        <v>433</v>
      </c>
      <c r="AN9372">
        <v>4395.8043458148404</v>
      </c>
      <c r="AO9372">
        <v>0</v>
      </c>
      <c r="AP9372">
        <v>42.067732599697997</v>
      </c>
      <c r="AQ9372">
        <v>24.8596649644896</v>
      </c>
      <c r="AR9372">
        <v>64.150449925847298</v>
      </c>
      <c r="AS9372" s="11">
        <f t="shared" si="146"/>
        <v>0</v>
      </c>
    </row>
    <row r="9373" spans="1:45" x14ac:dyDescent="0.25">
      <c r="A9373">
        <v>9372</v>
      </c>
      <c r="B9373" s="11" t="s">
        <v>469</v>
      </c>
      <c r="C9373" s="1">
        <v>43972</v>
      </c>
      <c r="D9373">
        <v>105.935</v>
      </c>
      <c r="E9373">
        <v>80.579166666666694</v>
      </c>
      <c r="F9373">
        <v>134.67916666666699</v>
      </c>
      <c r="G9373">
        <v>36.168416666666701</v>
      </c>
      <c r="H9373">
        <v>29.081250000000001</v>
      </c>
      <c r="I9373">
        <v>44.085416666666703</v>
      </c>
      <c r="J9373">
        <v>31.473416666666701</v>
      </c>
      <c r="K9373">
        <v>24.9166666666667</v>
      </c>
      <c r="L9373">
        <v>38.752083333333303</v>
      </c>
      <c r="M9373">
        <v>1</v>
      </c>
      <c r="N9373">
        <v>1</v>
      </c>
      <c r="O9373">
        <v>1</v>
      </c>
      <c r="P9373">
        <v>9.7551666666666694</v>
      </c>
      <c r="Q9373">
        <v>4.9041666666666703</v>
      </c>
      <c r="R9373">
        <v>16.585416666666699</v>
      </c>
      <c r="S9373">
        <v>3.2912499999999998</v>
      </c>
      <c r="T9373">
        <v>1.5833333333333299</v>
      </c>
      <c r="U9373">
        <v>5.0833333333333304</v>
      </c>
      <c r="V9373">
        <v>1961</v>
      </c>
      <c r="W9373">
        <v>1961</v>
      </c>
      <c r="X9373">
        <v>1961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3.0619999999999998</v>
      </c>
      <c r="AF9373">
        <v>3</v>
      </c>
      <c r="AG9373">
        <v>4</v>
      </c>
      <c r="AH9373">
        <v>1966.5070000000001</v>
      </c>
      <c r="AI9373">
        <v>1966</v>
      </c>
      <c r="AJ9373">
        <v>1968</v>
      </c>
      <c r="AK9373" s="11" t="s">
        <v>433</v>
      </c>
      <c r="AL9373">
        <v>-52.288598144504903</v>
      </c>
      <c r="AM9373" s="11" t="s">
        <v>433</v>
      </c>
      <c r="AN9373">
        <v>4435.3181265406402</v>
      </c>
      <c r="AO9373">
        <v>0</v>
      </c>
      <c r="AP9373">
        <v>37.300724913410797</v>
      </c>
      <c r="AQ9373">
        <v>21.6739887697622</v>
      </c>
      <c r="AR9373">
        <v>57.495587758533603</v>
      </c>
      <c r="AS9373" s="11">
        <f t="shared" si="146"/>
        <v>0</v>
      </c>
    </row>
    <row r="9374" spans="1:45" x14ac:dyDescent="0.25">
      <c r="A9374">
        <v>9373</v>
      </c>
      <c r="B9374" s="11" t="s">
        <v>469</v>
      </c>
      <c r="C9374" s="1">
        <v>43973</v>
      </c>
      <c r="D9374">
        <v>98.469333333333296</v>
      </c>
      <c r="E9374">
        <v>69.747916666666697</v>
      </c>
      <c r="F9374">
        <v>130.754166666667</v>
      </c>
      <c r="G9374">
        <v>33.868416666666697</v>
      </c>
      <c r="H9374">
        <v>25.6666666666667</v>
      </c>
      <c r="I9374">
        <v>42.5833333333333</v>
      </c>
      <c r="J9374">
        <v>29.514749999999999</v>
      </c>
      <c r="K9374">
        <v>21.8333333333333</v>
      </c>
      <c r="L9374">
        <v>37.752083333333303</v>
      </c>
      <c r="M9374">
        <v>3.851</v>
      </c>
      <c r="N9374">
        <v>3</v>
      </c>
      <c r="O9374">
        <v>5</v>
      </c>
      <c r="P9374">
        <v>7.8550000000000004</v>
      </c>
      <c r="Q9374">
        <v>2.5833333333333299</v>
      </c>
      <c r="R9374">
        <v>15.335416666666699</v>
      </c>
      <c r="S9374">
        <v>2.7756666666666701</v>
      </c>
      <c r="T9374">
        <v>1.1666666666666701</v>
      </c>
      <c r="U9374">
        <v>4.6666666666666696</v>
      </c>
      <c r="V9374">
        <v>1970.3579999999999</v>
      </c>
      <c r="W9374">
        <v>1969</v>
      </c>
      <c r="X9374">
        <v>1973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K9374" s="11" t="s">
        <v>433</v>
      </c>
      <c r="AL9374">
        <v>-52.288598144504903</v>
      </c>
      <c r="AM9374" s="11" t="s">
        <v>433</v>
      </c>
      <c r="AN9374">
        <v>4474.8319072664399</v>
      </c>
      <c r="AP9374">
        <v>32.7832936032787</v>
      </c>
      <c r="AQ9374">
        <v>18.687084911763701</v>
      </c>
      <c r="AR9374">
        <v>51.110686679556999</v>
      </c>
      <c r="AS9374" s="11">
        <f t="shared" si="146"/>
        <v>0</v>
      </c>
    </row>
    <row r="9375" spans="1:45" x14ac:dyDescent="0.25">
      <c r="A9375">
        <v>9374</v>
      </c>
      <c r="B9375" s="11" t="s">
        <v>469</v>
      </c>
      <c r="C9375" s="1">
        <v>43974</v>
      </c>
      <c r="D9375">
        <v>91.252166666666696</v>
      </c>
      <c r="E9375">
        <v>60.912500000000001</v>
      </c>
      <c r="F9375">
        <v>126.254166666667</v>
      </c>
      <c r="G9375">
        <v>30.938666666666698</v>
      </c>
      <c r="H9375">
        <v>22.664583333333301</v>
      </c>
      <c r="I9375">
        <v>39.8333333333333</v>
      </c>
      <c r="J9375">
        <v>26.854666666666699</v>
      </c>
      <c r="K9375">
        <v>19.164583333333301</v>
      </c>
      <c r="L9375">
        <v>35.3333333333333</v>
      </c>
      <c r="M9375">
        <v>3.0289999999999999</v>
      </c>
      <c r="N9375">
        <v>2</v>
      </c>
      <c r="O9375">
        <v>4</v>
      </c>
      <c r="P9375">
        <v>7.5273333333333303</v>
      </c>
      <c r="Q9375">
        <v>2.6666666666666701</v>
      </c>
      <c r="R9375">
        <v>14.9166666666667</v>
      </c>
      <c r="S9375">
        <v>2.6941666666666699</v>
      </c>
      <c r="T9375">
        <v>1.1666666666666701</v>
      </c>
      <c r="U9375">
        <v>4.5833333333333304</v>
      </c>
      <c r="V9375">
        <v>1973.3869999999999</v>
      </c>
      <c r="W9375">
        <v>1971</v>
      </c>
      <c r="X9375">
        <v>1977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K9375" s="11" t="s">
        <v>433</v>
      </c>
      <c r="AL9375">
        <v>-52.288598144504903</v>
      </c>
      <c r="AM9375" s="11" t="s">
        <v>433</v>
      </c>
      <c r="AN9375">
        <v>4514.3456879922396</v>
      </c>
      <c r="AP9375">
        <v>28.952587147146499</v>
      </c>
      <c r="AQ9375">
        <v>16.2177761336789</v>
      </c>
      <c r="AR9375">
        <v>45.6449509257451</v>
      </c>
      <c r="AS9375" s="11">
        <f t="shared" si="146"/>
        <v>0</v>
      </c>
    </row>
    <row r="9376" spans="1:45" x14ac:dyDescent="0.25">
      <c r="A9376">
        <v>9375</v>
      </c>
      <c r="B9376" s="11" t="s">
        <v>469</v>
      </c>
      <c r="C9376" s="1">
        <v>43975</v>
      </c>
      <c r="D9376">
        <v>82.981916666666706</v>
      </c>
      <c r="E9376">
        <v>53.245833333333302</v>
      </c>
      <c r="F9376">
        <v>118.17083333333299</v>
      </c>
      <c r="G9376">
        <v>28.8891666666667</v>
      </c>
      <c r="H9376">
        <v>20.5833333333333</v>
      </c>
      <c r="I9376">
        <v>38.0833333333333</v>
      </c>
      <c r="J9376">
        <v>25.037749999999999</v>
      </c>
      <c r="K9376">
        <v>17.3333333333333</v>
      </c>
      <c r="L9376">
        <v>33.5833333333333</v>
      </c>
      <c r="M9376">
        <v>2.9630000000000001</v>
      </c>
      <c r="N9376">
        <v>2</v>
      </c>
      <c r="O9376">
        <v>4</v>
      </c>
      <c r="P9376">
        <v>7.2303333333333297</v>
      </c>
      <c r="Q9376">
        <v>2.5833333333333299</v>
      </c>
      <c r="R9376">
        <v>14.418749999999999</v>
      </c>
      <c r="S9376">
        <v>2.5225833333333298</v>
      </c>
      <c r="T9376">
        <v>1.1666666666666701</v>
      </c>
      <c r="U9376">
        <v>4.3333333333333304</v>
      </c>
      <c r="V9376">
        <v>1976.35</v>
      </c>
      <c r="W9376">
        <v>1973</v>
      </c>
      <c r="X9376">
        <v>1981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K9376" s="11" t="s">
        <v>433</v>
      </c>
      <c r="AL9376">
        <v>-52.288598144504903</v>
      </c>
      <c r="AM9376" s="11" t="s">
        <v>433</v>
      </c>
      <c r="AN9376">
        <v>4553.8594687180403</v>
      </c>
      <c r="AP9376">
        <v>25.756046604529001</v>
      </c>
      <c r="AQ9376">
        <v>14.1319465581328</v>
      </c>
      <c r="AR9376">
        <v>41.286105069145599</v>
      </c>
      <c r="AS9376" s="11">
        <f t="shared" si="146"/>
        <v>0</v>
      </c>
    </row>
    <row r="9377" spans="1:45" x14ac:dyDescent="0.25">
      <c r="A9377">
        <v>9376</v>
      </c>
      <c r="B9377" s="11" t="s">
        <v>469</v>
      </c>
      <c r="C9377" s="1">
        <v>43976</v>
      </c>
      <c r="D9377">
        <v>76.58</v>
      </c>
      <c r="E9377">
        <v>47.914583333333297</v>
      </c>
      <c r="F9377">
        <v>112.335416666667</v>
      </c>
      <c r="G9377">
        <v>26.414666666666701</v>
      </c>
      <c r="H9377">
        <v>18.0833333333333</v>
      </c>
      <c r="I9377">
        <v>35.8333333333333</v>
      </c>
      <c r="J9377">
        <v>22.887</v>
      </c>
      <c r="K9377">
        <v>15.1666666666667</v>
      </c>
      <c r="L9377">
        <v>31.6666666666667</v>
      </c>
      <c r="M9377">
        <v>2.9079999999999999</v>
      </c>
      <c r="N9377">
        <v>2</v>
      </c>
      <c r="O9377">
        <v>4</v>
      </c>
      <c r="P9377">
        <v>6.7245833333333298</v>
      </c>
      <c r="Q9377">
        <v>2.5833333333333299</v>
      </c>
      <c r="R9377">
        <v>13.75</v>
      </c>
      <c r="S9377">
        <v>2.2599166666666699</v>
      </c>
      <c r="T9377">
        <v>1</v>
      </c>
      <c r="U9377">
        <v>4.1666666666666696</v>
      </c>
      <c r="V9377">
        <v>1979.258</v>
      </c>
      <c r="W9377">
        <v>1975</v>
      </c>
      <c r="X9377">
        <v>1985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K9377" s="11" t="s">
        <v>433</v>
      </c>
      <c r="AL9377">
        <v>-50.235678861565297</v>
      </c>
      <c r="AM9377" s="11" t="s">
        <v>433</v>
      </c>
      <c r="AN9377">
        <v>4593.37324944381</v>
      </c>
      <c r="AP9377">
        <v>23.192078010425</v>
      </c>
      <c r="AQ9377">
        <v>12.383728514052899</v>
      </c>
      <c r="AR9377">
        <v>38.410935400426403</v>
      </c>
      <c r="AS9377" s="11">
        <f t="shared" si="146"/>
        <v>0</v>
      </c>
    </row>
    <row r="9378" spans="1:45" x14ac:dyDescent="0.25">
      <c r="A9378">
        <v>9377</v>
      </c>
      <c r="B9378" s="11" t="s">
        <v>469</v>
      </c>
      <c r="C9378" s="1">
        <v>43977</v>
      </c>
      <c r="D9378">
        <v>70.258083333333303</v>
      </c>
      <c r="E9378">
        <v>42.747916666666697</v>
      </c>
      <c r="F9378">
        <v>105.41875</v>
      </c>
      <c r="G9378">
        <v>23.8400833333333</v>
      </c>
      <c r="H9378">
        <v>15.6666666666667</v>
      </c>
      <c r="I9378">
        <v>33.5</v>
      </c>
      <c r="J9378">
        <v>20.654</v>
      </c>
      <c r="K9378">
        <v>13.164583333333301</v>
      </c>
      <c r="L9378">
        <v>29.502083333333299</v>
      </c>
      <c r="M9378">
        <v>2.5299999999999998</v>
      </c>
      <c r="N9378">
        <v>1</v>
      </c>
      <c r="O9378">
        <v>4</v>
      </c>
      <c r="P9378">
        <v>6.3053333333333299</v>
      </c>
      <c r="Q9378">
        <v>2.6666666666666701</v>
      </c>
      <c r="R9378">
        <v>13.1666666666667</v>
      </c>
      <c r="S9378">
        <v>2.0990000000000002</v>
      </c>
      <c r="T9378">
        <v>1</v>
      </c>
      <c r="U9378">
        <v>3.9166666666666701</v>
      </c>
      <c r="V9378">
        <v>1981.788</v>
      </c>
      <c r="W9378">
        <v>1977</v>
      </c>
      <c r="X9378">
        <v>1988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K9378" s="11" t="s">
        <v>433</v>
      </c>
      <c r="AL9378">
        <v>-48.1827595786256</v>
      </c>
      <c r="AM9378" s="11" t="s">
        <v>433</v>
      </c>
      <c r="AN9378">
        <v>4632.8870301696097</v>
      </c>
      <c r="AP9378">
        <v>21.1198434134498</v>
      </c>
      <c r="AQ9378">
        <v>10.8600306440145</v>
      </c>
      <c r="AR9378">
        <v>36.404510324448303</v>
      </c>
      <c r="AS9378" s="11">
        <f t="shared" si="146"/>
        <v>0</v>
      </c>
    </row>
    <row r="9379" spans="1:45" x14ac:dyDescent="0.25">
      <c r="A9379">
        <v>9378</v>
      </c>
      <c r="B9379" s="11" t="s">
        <v>469</v>
      </c>
      <c r="C9379" s="1">
        <v>43978</v>
      </c>
      <c r="D9379">
        <v>64.450083333333296</v>
      </c>
      <c r="E9379">
        <v>38.3333333333333</v>
      </c>
      <c r="F9379">
        <v>98.337500000000006</v>
      </c>
      <c r="G9379">
        <v>21.553249999999998</v>
      </c>
      <c r="H9379">
        <v>13.4166666666667</v>
      </c>
      <c r="I9379">
        <v>31.0833333333333</v>
      </c>
      <c r="J9379">
        <v>18.716166666666702</v>
      </c>
      <c r="K9379">
        <v>11.331250000000001</v>
      </c>
      <c r="L9379">
        <v>27.6666666666667</v>
      </c>
      <c r="M9379">
        <v>2.0129999999999999</v>
      </c>
      <c r="N9379">
        <v>1</v>
      </c>
      <c r="O9379">
        <v>3</v>
      </c>
      <c r="P9379">
        <v>6.0396666666666698</v>
      </c>
      <c r="Q9379">
        <v>2.6666666666666701</v>
      </c>
      <c r="R9379">
        <v>12.0833333333333</v>
      </c>
      <c r="S9379">
        <v>2.0148333333333301</v>
      </c>
      <c r="T9379">
        <v>1</v>
      </c>
      <c r="U9379">
        <v>3.75</v>
      </c>
      <c r="V9379">
        <v>1983.8009999999999</v>
      </c>
      <c r="W9379">
        <v>1978</v>
      </c>
      <c r="X9379">
        <v>1991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K9379" s="11" t="s">
        <v>433</v>
      </c>
      <c r="AL9379">
        <v>-46.129840295686002</v>
      </c>
      <c r="AM9379" s="11" t="s">
        <v>433</v>
      </c>
      <c r="AN9379">
        <v>4672.4008108954104</v>
      </c>
      <c r="AP9379">
        <v>19.182618912413702</v>
      </c>
      <c r="AQ9379">
        <v>9.4270672440528909</v>
      </c>
      <c r="AR9379">
        <v>34.391318024136098</v>
      </c>
      <c r="AS9379" s="11">
        <f t="shared" si="146"/>
        <v>0</v>
      </c>
    </row>
    <row r="9380" spans="1:45" x14ac:dyDescent="0.25">
      <c r="A9380">
        <v>9379</v>
      </c>
      <c r="B9380" s="11" t="s">
        <v>469</v>
      </c>
      <c r="C9380" s="1">
        <v>43979</v>
      </c>
      <c r="D9380">
        <v>60.069000000000003</v>
      </c>
      <c r="E9380">
        <v>35.0833333333333</v>
      </c>
      <c r="F9380">
        <v>92.59375</v>
      </c>
      <c r="G9380">
        <v>19.97925</v>
      </c>
      <c r="H9380">
        <v>12.25</v>
      </c>
      <c r="I9380">
        <v>29.420833333333299</v>
      </c>
      <c r="J9380">
        <v>17.4158333333333</v>
      </c>
      <c r="K9380">
        <v>10.5</v>
      </c>
      <c r="L9380">
        <v>26.168749999999999</v>
      </c>
      <c r="M9380">
        <v>1.9530000000000001</v>
      </c>
      <c r="N9380">
        <v>1</v>
      </c>
      <c r="O9380">
        <v>3</v>
      </c>
      <c r="P9380">
        <v>5.7695833333333297</v>
      </c>
      <c r="Q9380">
        <v>2.6666666666666701</v>
      </c>
      <c r="R9380">
        <v>11.0833333333333</v>
      </c>
      <c r="S9380">
        <v>1.94783333333333</v>
      </c>
      <c r="T9380">
        <v>1</v>
      </c>
      <c r="U9380">
        <v>3.3333333333333299</v>
      </c>
      <c r="V9380">
        <v>1985.7539999999999</v>
      </c>
      <c r="W9380">
        <v>1979</v>
      </c>
      <c r="X9380">
        <v>1994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K9380" s="11" t="s">
        <v>433</v>
      </c>
      <c r="AL9380">
        <v>-44.076921012746297</v>
      </c>
      <c r="AM9380" s="11" t="s">
        <v>433</v>
      </c>
      <c r="AN9380">
        <v>4711.9145916212101</v>
      </c>
      <c r="AP9380">
        <v>17.488790632195801</v>
      </c>
      <c r="AQ9380">
        <v>8.2702349087223404</v>
      </c>
      <c r="AR9380">
        <v>33.948487281612998</v>
      </c>
      <c r="AS9380" s="11">
        <f t="shared" si="146"/>
        <v>0</v>
      </c>
    </row>
    <row r="9381" spans="1:45" x14ac:dyDescent="0.25">
      <c r="A9381">
        <v>9380</v>
      </c>
      <c r="B9381" s="11" t="s">
        <v>469</v>
      </c>
      <c r="C9381" s="1">
        <v>43980</v>
      </c>
      <c r="D9381">
        <v>56.672333333333299</v>
      </c>
      <c r="E9381">
        <v>33.0833333333333</v>
      </c>
      <c r="F9381">
        <v>88.0833333333333</v>
      </c>
      <c r="G9381">
        <v>18.641666666666701</v>
      </c>
      <c r="H9381">
        <v>11.25</v>
      </c>
      <c r="I9381">
        <v>27.920833333333299</v>
      </c>
      <c r="J9381">
        <v>16.303750000000001</v>
      </c>
      <c r="K9381">
        <v>9.75</v>
      </c>
      <c r="L9381">
        <v>24.752083333333299</v>
      </c>
      <c r="M9381">
        <v>1.8919999999999999</v>
      </c>
      <c r="N9381">
        <v>1</v>
      </c>
      <c r="O9381">
        <v>3</v>
      </c>
      <c r="P9381">
        <v>5.6558333333333302</v>
      </c>
      <c r="Q9381">
        <v>2.5833333333333299</v>
      </c>
      <c r="R9381">
        <v>10.25</v>
      </c>
      <c r="S9381">
        <v>1.8903333333333301</v>
      </c>
      <c r="T9381">
        <v>1</v>
      </c>
      <c r="U9381">
        <v>3.0833333333333299</v>
      </c>
      <c r="V9381">
        <v>1987.646</v>
      </c>
      <c r="W9381">
        <v>1980</v>
      </c>
      <c r="X9381">
        <v>1997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K9381" s="11" t="s">
        <v>433</v>
      </c>
      <c r="AL9381">
        <v>-42.024001729806699</v>
      </c>
      <c r="AM9381" s="11" t="s">
        <v>433</v>
      </c>
      <c r="AN9381">
        <v>4751.4283723470098</v>
      </c>
      <c r="AP9381">
        <v>16.037670988813002</v>
      </c>
      <c r="AQ9381">
        <v>7.3108484704047401</v>
      </c>
      <c r="AR9381">
        <v>33.303155327402102</v>
      </c>
      <c r="AS9381" s="11">
        <f t="shared" si="146"/>
        <v>0</v>
      </c>
    </row>
    <row r="9382" spans="1:45" x14ac:dyDescent="0.25">
      <c r="A9382">
        <v>9381</v>
      </c>
      <c r="B9382" s="11" t="s">
        <v>469</v>
      </c>
      <c r="C9382" s="1">
        <v>43981</v>
      </c>
      <c r="D9382">
        <v>53.368916666666699</v>
      </c>
      <c r="E9382">
        <v>31.0833333333333</v>
      </c>
      <c r="F9382">
        <v>82.504166666666706</v>
      </c>
      <c r="G9382">
        <v>17.523250000000001</v>
      </c>
      <c r="H9382">
        <v>10.4166666666667</v>
      </c>
      <c r="I9382">
        <v>26.5</v>
      </c>
      <c r="J9382">
        <v>15.34675</v>
      </c>
      <c r="K9382">
        <v>9.1666666666666696</v>
      </c>
      <c r="L9382">
        <v>23.4166666666667</v>
      </c>
      <c r="M9382">
        <v>1.746</v>
      </c>
      <c r="N9382">
        <v>1</v>
      </c>
      <c r="O9382">
        <v>3</v>
      </c>
      <c r="P9382">
        <v>5.4405000000000001</v>
      </c>
      <c r="Q9382">
        <v>0</v>
      </c>
      <c r="R9382">
        <v>10.5</v>
      </c>
      <c r="S9382">
        <v>1.7999166666666699</v>
      </c>
      <c r="T9382">
        <v>0.25</v>
      </c>
      <c r="U9382">
        <v>3</v>
      </c>
      <c r="V9382">
        <v>1989.3920000000001</v>
      </c>
      <c r="W9382">
        <v>1981</v>
      </c>
      <c r="X9382">
        <v>200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K9382" s="11" t="s">
        <v>433</v>
      </c>
      <c r="AL9382">
        <v>-42.024001729806699</v>
      </c>
      <c r="AM9382" s="11" t="s">
        <v>433</v>
      </c>
      <c r="AN9382">
        <v>4790.9421530728096</v>
      </c>
      <c r="AP9382">
        <v>14.565976878680299</v>
      </c>
      <c r="AQ9382">
        <v>6.3718658519908802</v>
      </c>
      <c r="AR9382">
        <v>31.262226806208499</v>
      </c>
      <c r="AS9382" s="11">
        <f t="shared" si="146"/>
        <v>0</v>
      </c>
    </row>
    <row r="9383" spans="1:45" x14ac:dyDescent="0.25">
      <c r="A9383">
        <v>9382</v>
      </c>
      <c r="B9383" s="11" t="s">
        <v>469</v>
      </c>
      <c r="C9383" s="1">
        <v>43982</v>
      </c>
      <c r="D9383">
        <v>49.84825</v>
      </c>
      <c r="E9383">
        <v>26.5833333333333</v>
      </c>
      <c r="F9383">
        <v>76.766666666666694</v>
      </c>
      <c r="G9383">
        <v>16.545833333333299</v>
      </c>
      <c r="H9383">
        <v>9.0812500000000007</v>
      </c>
      <c r="I9383">
        <v>25.168749999999999</v>
      </c>
      <c r="J9383">
        <v>14.492416666666699</v>
      </c>
      <c r="K9383">
        <v>7.8333333333333304</v>
      </c>
      <c r="L9383">
        <v>22.1666666666667</v>
      </c>
      <c r="M9383">
        <v>1.611</v>
      </c>
      <c r="N9383">
        <v>1</v>
      </c>
      <c r="O9383">
        <v>3</v>
      </c>
      <c r="P9383">
        <v>4.8605</v>
      </c>
      <c r="Q9383">
        <v>0</v>
      </c>
      <c r="R9383">
        <v>10.25</v>
      </c>
      <c r="S9383">
        <v>1.64133333333333</v>
      </c>
      <c r="T9383">
        <v>8.3333333333333301E-2</v>
      </c>
      <c r="U9383">
        <v>2.9166666666666701</v>
      </c>
      <c r="V9383">
        <v>1991.0029999999999</v>
      </c>
      <c r="W9383">
        <v>1982</v>
      </c>
      <c r="X9383">
        <v>2003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K9383" s="11" t="s">
        <v>433</v>
      </c>
      <c r="AL9383">
        <v>-42.024001729806699</v>
      </c>
      <c r="AM9383" s="11" t="s">
        <v>433</v>
      </c>
      <c r="AN9383">
        <v>4830.4559337986002</v>
      </c>
      <c r="AP9383">
        <v>13.0907281491905</v>
      </c>
      <c r="AQ9383">
        <v>5.5739083174616102</v>
      </c>
      <c r="AR9383">
        <v>28.842913775332299</v>
      </c>
      <c r="AS9383" s="11">
        <f t="shared" si="146"/>
        <v>0</v>
      </c>
    </row>
    <row r="9384" spans="1:45" x14ac:dyDescent="0.25">
      <c r="A9384">
        <v>9383</v>
      </c>
      <c r="B9384" s="11" t="s">
        <v>469</v>
      </c>
      <c r="C9384" s="1">
        <v>43983</v>
      </c>
      <c r="D9384">
        <v>46.359583333333298</v>
      </c>
      <c r="E9384">
        <v>21.9166666666667</v>
      </c>
      <c r="F9384">
        <v>72.858333333333306</v>
      </c>
      <c r="G9384">
        <v>15.599083333333301</v>
      </c>
      <c r="H9384">
        <v>7.5</v>
      </c>
      <c r="I9384">
        <v>24.252083333333299</v>
      </c>
      <c r="J9384">
        <v>13.6499166666667</v>
      </c>
      <c r="K9384">
        <v>6.5</v>
      </c>
      <c r="L9384">
        <v>21.25</v>
      </c>
      <c r="M9384">
        <v>1.54</v>
      </c>
      <c r="N9384">
        <v>1</v>
      </c>
      <c r="O9384">
        <v>3</v>
      </c>
      <c r="P9384">
        <v>4.1679166666666703</v>
      </c>
      <c r="Q9384">
        <v>0</v>
      </c>
      <c r="R9384">
        <v>10.5</v>
      </c>
      <c r="S9384">
        <v>1.45025</v>
      </c>
      <c r="T9384">
        <v>8.3333333333333301E-2</v>
      </c>
      <c r="U9384">
        <v>2.9166666666666701</v>
      </c>
      <c r="V9384">
        <v>1992.5429999999999</v>
      </c>
      <c r="W9384">
        <v>1983</v>
      </c>
      <c r="X9384">
        <v>2006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K9384" s="11" t="s">
        <v>433</v>
      </c>
      <c r="AL9384">
        <v>-42.024001729806699</v>
      </c>
      <c r="AM9384" s="11" t="s">
        <v>433</v>
      </c>
      <c r="AN9384">
        <v>4869.9697145243799</v>
      </c>
      <c r="AP9384">
        <v>11.843490070842201</v>
      </c>
      <c r="AQ9384">
        <v>4.9077050022780897</v>
      </c>
      <c r="AR9384">
        <v>26.660231185145701</v>
      </c>
      <c r="AS9384" s="11">
        <f t="shared" si="146"/>
        <v>0</v>
      </c>
    </row>
    <row r="9385" spans="1:45" x14ac:dyDescent="0.25">
      <c r="A9385">
        <v>9384</v>
      </c>
      <c r="B9385" s="11" t="s">
        <v>469</v>
      </c>
      <c r="C9385" s="1">
        <v>43984</v>
      </c>
      <c r="D9385">
        <v>42.681750000000001</v>
      </c>
      <c r="E9385">
        <v>17.247916666666701</v>
      </c>
      <c r="F9385">
        <v>70.0833333333333</v>
      </c>
      <c r="G9385">
        <v>14.3378333333333</v>
      </c>
      <c r="H9385">
        <v>5.9166666666666696</v>
      </c>
      <c r="I9385">
        <v>23.085416666666699</v>
      </c>
      <c r="J9385">
        <v>12.548083333333301</v>
      </c>
      <c r="K9385">
        <v>5</v>
      </c>
      <c r="L9385">
        <v>20.252083333333299</v>
      </c>
      <c r="M9385">
        <v>1.506</v>
      </c>
      <c r="N9385">
        <v>1</v>
      </c>
      <c r="O9385">
        <v>2</v>
      </c>
      <c r="P9385">
        <v>3.4130833333333301</v>
      </c>
      <c r="Q9385">
        <v>0</v>
      </c>
      <c r="R9385">
        <v>9.9187499999999993</v>
      </c>
      <c r="S9385">
        <v>1.2357499999999999</v>
      </c>
      <c r="T9385">
        <v>0</v>
      </c>
      <c r="U9385">
        <v>2.9166666666666701</v>
      </c>
      <c r="V9385">
        <v>1994.049</v>
      </c>
      <c r="W9385">
        <v>1984</v>
      </c>
      <c r="X9385">
        <v>2008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K9385" s="11" t="s">
        <v>433</v>
      </c>
      <c r="AL9385">
        <v>-42.024001729806699</v>
      </c>
      <c r="AM9385" s="11" t="s">
        <v>433</v>
      </c>
      <c r="AN9385">
        <v>4909.4834952501797</v>
      </c>
      <c r="AP9385">
        <v>10.7988725186512</v>
      </c>
      <c r="AQ9385">
        <v>4.3487260267138499</v>
      </c>
      <c r="AR9385">
        <v>24.802484089322402</v>
      </c>
      <c r="AS9385" s="11">
        <f t="shared" si="146"/>
        <v>0</v>
      </c>
    </row>
    <row r="9386" spans="1:45" x14ac:dyDescent="0.25">
      <c r="A9386">
        <v>9385</v>
      </c>
      <c r="B9386" s="11" t="s">
        <v>469</v>
      </c>
      <c r="C9386" s="1">
        <v>43985</v>
      </c>
      <c r="D9386">
        <v>38.667583333333297</v>
      </c>
      <c r="E9386">
        <v>13.0729166666667</v>
      </c>
      <c r="F9386">
        <v>67.502083333333303</v>
      </c>
      <c r="G9386">
        <v>13.078666666666701</v>
      </c>
      <c r="H9386">
        <v>4.4145833333333302</v>
      </c>
      <c r="I9386">
        <v>22.4166666666667</v>
      </c>
      <c r="J9386">
        <v>11.404583333333299</v>
      </c>
      <c r="K9386">
        <v>3.5833333333333299</v>
      </c>
      <c r="L9386">
        <v>19.6666666666667</v>
      </c>
      <c r="M9386">
        <v>1.472</v>
      </c>
      <c r="N9386">
        <v>1</v>
      </c>
      <c r="O9386">
        <v>2</v>
      </c>
      <c r="P9386">
        <v>2.6229166666666699</v>
      </c>
      <c r="Q9386">
        <v>0</v>
      </c>
      <c r="R9386">
        <v>9.1687499999999993</v>
      </c>
      <c r="S9386">
        <v>1.0080833333333299</v>
      </c>
      <c r="T9386">
        <v>0</v>
      </c>
      <c r="U9386">
        <v>2.75</v>
      </c>
      <c r="V9386">
        <v>1995.521</v>
      </c>
      <c r="W9386">
        <v>1985</v>
 